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57">
        <item x="1853"/>
        <item x="1844"/>
        <item x="1394"/>
        <item x="1141"/>
        <item x="1084"/>
        <item x="1841"/>
        <item x="941"/>
        <item x="881"/>
        <item x="1169"/>
        <item x="1658"/>
        <item x="1519"/>
        <item x="422"/>
        <item x="1181"/>
        <item x="1045"/>
        <item x="709"/>
        <item x="1851"/>
        <item x="1560"/>
        <item x="1701"/>
        <item x="1834"/>
        <item x="1739"/>
        <item x="724"/>
        <item x="1732"/>
        <item x="164"/>
        <item x="1217"/>
        <item x="537"/>
        <item x="1665"/>
        <item x="109"/>
        <item x="1697"/>
        <item x="1680"/>
        <item x="401"/>
        <item x="546"/>
        <item x="1536"/>
        <item x="696"/>
        <item x="1413"/>
        <item x="1335"/>
        <item x="1337"/>
        <item x="1294"/>
        <item x="882"/>
        <item x="963"/>
        <item x="252"/>
        <item x="861"/>
        <item x="996"/>
        <item x="1831"/>
        <item x="1546"/>
        <item x="1449"/>
        <item x="1036"/>
        <item x="1453"/>
        <item x="926"/>
        <item x="832"/>
        <item x="895"/>
        <item x="1770"/>
        <item x="482"/>
        <item x="197"/>
        <item x="205"/>
        <item x="344"/>
        <item x="1370"/>
        <item x="1327"/>
        <item x="49"/>
        <item x="545"/>
        <item x="932"/>
        <item x="508"/>
        <item x="1037"/>
        <item x="1012"/>
        <item x="863"/>
        <item x="329"/>
        <item x="823"/>
        <item x="810"/>
        <item x="958"/>
        <item x="837"/>
        <item x="629"/>
        <item x="340"/>
        <item x="451"/>
        <item x="593"/>
        <item x="998"/>
        <item x="643"/>
        <item x="1628"/>
        <item x="995"/>
        <item x="835"/>
        <item x="1761"/>
        <item x="1071"/>
        <item x="1685"/>
        <item x="47"/>
        <item x="1123"/>
        <item x="1386"/>
        <item x="303"/>
        <item x="657"/>
        <item x="1242"/>
        <item x="1189"/>
        <item x="99"/>
        <item x="1028"/>
        <item x="1223"/>
        <item x="509"/>
        <item x="464"/>
        <item x="1827"/>
        <item x="990"/>
        <item x="722"/>
        <item x="1596"/>
        <item x="519"/>
        <item x="1147"/>
        <item x="713"/>
        <item x="215"/>
        <item x="1318"/>
        <item x="753"/>
        <item x="1162"/>
        <item x="137"/>
        <item x="1692"/>
        <item x="1700"/>
        <item x="1611"/>
        <item x="1693"/>
        <item x="1"/>
        <item x="1029"/>
        <item x="1211"/>
        <item x="1810"/>
        <item x="815"/>
        <item x="1707"/>
        <item x="29"/>
        <item x="989"/>
        <item x="563"/>
        <item x="664"/>
        <item x="615"/>
        <item x="119"/>
        <item x="288"/>
        <item x="1354"/>
        <item x="595"/>
        <item x="1089"/>
        <item x="1356"/>
        <item x="1414"/>
        <item x="1219"/>
        <item x="1232"/>
        <item x="173"/>
        <item x="354"/>
        <item x="384"/>
        <item x="1095"/>
        <item x="524"/>
        <item x="833"/>
        <item x="610"/>
        <item x="1363"/>
        <item x="894"/>
        <item x="1720"/>
        <item x="1299"/>
        <item x="718"/>
        <item x="816"/>
        <item x="386"/>
        <item x="601"/>
        <item x="836"/>
        <item x="421"/>
        <item x="1369"/>
        <item x="1495"/>
        <item x="1787"/>
        <item x="356"/>
        <item x="206"/>
        <item x="1462"/>
        <item x="1050"/>
        <item x="1107"/>
        <item x="726"/>
        <item x="910"/>
        <item x="1664"/>
        <item x="1148"/>
        <item x="599"/>
        <item x="102"/>
        <item x="122"/>
        <item x="945"/>
        <item x="1088"/>
        <item x="35"/>
        <item x="242"/>
        <item x="1623"/>
        <item x="1653"/>
        <item x="1168"/>
        <item x="467"/>
        <item x="522"/>
        <item x="1393"/>
        <item x="955"/>
        <item x="598"/>
        <item x="624"/>
        <item x="1477"/>
        <item x="886"/>
        <item x="562"/>
        <item x="544"/>
        <item x="714"/>
        <item x="320"/>
        <item x="1642"/>
        <item x="1161"/>
        <item x="780"/>
        <item x="681"/>
        <item x="232"/>
        <item x="1483"/>
        <item x="1583"/>
        <item x="517"/>
        <item x="1788"/>
        <item x="1272"/>
        <item x="456"/>
        <item x="763"/>
        <item x="283"/>
        <item x="1553"/>
        <item x="674"/>
        <item x="1226"/>
        <item x="297"/>
        <item x="58"/>
        <item x="124"/>
        <item x="263"/>
        <item x="775"/>
        <item x="208"/>
        <item x="1167"/>
        <item x="679"/>
        <item x="30"/>
        <item x="275"/>
        <item x="160"/>
        <item x="460"/>
        <item x="273"/>
        <item x="1264"/>
        <item x="907"/>
        <item x="367"/>
        <item x="472"/>
        <item x="63"/>
        <item x="1003"/>
        <item x="1145"/>
        <item x="444"/>
        <item x="1780"/>
        <item x="111"/>
        <item x="1660"/>
        <item x="499"/>
        <item x="1278"/>
        <item x="1729"/>
        <item x="1156"/>
        <item x="1829"/>
        <item x="395"/>
        <item x="62"/>
        <item x="566"/>
        <item x="1742"/>
        <item x="923"/>
        <item x="1740"/>
        <item x="1445"/>
        <item x="670"/>
        <item x="12"/>
        <item x="652"/>
        <item x="425"/>
        <item x="385"/>
        <item x="1121"/>
        <item x="1018"/>
        <item x="1837"/>
        <item x="720"/>
        <item x="515"/>
        <item x="1447"/>
        <item x="813"/>
        <item x="1403"/>
        <item x="1481"/>
        <item x="1494"/>
        <item x="1324"/>
        <item x="455"/>
        <item x="1067"/>
        <item x="1420"/>
        <item x="717"/>
        <item x="260"/>
        <item x="761"/>
        <item x="549"/>
        <item x="222"/>
        <item x="1361"/>
        <item x="1296"/>
        <item x="1673"/>
        <item x="458"/>
        <item x="1079"/>
        <item x="636"/>
        <item x="703"/>
        <item x="166"/>
        <item x="1575"/>
        <item x="322"/>
        <item x="200"/>
        <item x="796"/>
        <item x="366"/>
        <item x="1339"/>
        <item x="915"/>
        <item x="592"/>
        <item x="554"/>
        <item x="918"/>
        <item x="479"/>
        <item x="979"/>
        <item x="20"/>
        <item x="33"/>
        <item x="247"/>
        <item x="66"/>
        <item x="1595"/>
        <item x="857"/>
        <item x="1764"/>
        <item x="843"/>
        <item x="1291"/>
        <item x="1000"/>
        <item x="848"/>
        <item x="733"/>
        <item x="380"/>
        <item x="1775"/>
        <item x="1329"/>
        <item x="1014"/>
        <item x="1684"/>
        <item x="1706"/>
        <item x="1657"/>
        <item x="1373"/>
        <item x="251"/>
        <item x="152"/>
        <item x="889"/>
        <item x="1262"/>
        <item x="1772"/>
        <item x="128"/>
        <item x="745"/>
        <item x="123"/>
        <item x="1565"/>
        <item x="1790"/>
        <item x="1376"/>
        <item x="1679"/>
        <item x="1475"/>
        <item x="1285"/>
        <item x="858"/>
        <item x="952"/>
        <item x="662"/>
        <item x="650"/>
        <item x="728"/>
        <item x="1604"/>
        <item x="1655"/>
        <item x="1418"/>
        <item x="434"/>
        <item x="1597"/>
        <item x="1615"/>
        <item x="556"/>
        <item x="149"/>
        <item x="1601"/>
        <item x="492"/>
        <item x="505"/>
        <item x="1353"/>
        <item x="1245"/>
        <item x="693"/>
        <item x="16"/>
        <item x="194"/>
        <item x="424"/>
        <item x="343"/>
        <item x="1572"/>
        <item x="872"/>
        <item x="1710"/>
        <item x="578"/>
        <item x="448"/>
        <item x="199"/>
        <item x="1344"/>
        <item x="618"/>
        <item x="1410"/>
        <item x="1054"/>
        <item x="214"/>
        <item x="1551"/>
        <item x="1587"/>
        <item x="877"/>
        <item x="1002"/>
        <item x="1442"/>
        <item x="10"/>
        <item x="502"/>
        <item x="1574"/>
        <item x="1248"/>
        <item x="732"/>
        <item x="1055"/>
        <item x="210"/>
        <item x="1377"/>
        <item x="371"/>
        <item x="1675"/>
        <item x="523"/>
        <item x="614"/>
        <item x="475"/>
        <item x="1459"/>
        <item x="1663"/>
        <item x="1510"/>
        <item x="1762"/>
        <item x="319"/>
        <item x="814"/>
        <item x="1164"/>
        <item x="802"/>
        <item x="45"/>
        <item x="1468"/>
        <item x="891"/>
        <item x="1547"/>
        <item x="555"/>
        <item x="1298"/>
        <item x="738"/>
        <item x="24"/>
        <item x="944"/>
        <item x="535"/>
        <item x="884"/>
        <item x="316"/>
        <item x="931"/>
        <item x="756"/>
        <item x="794"/>
        <item x="169"/>
        <item x="1607"/>
        <item x="305"/>
        <item x="290"/>
        <item x="61"/>
        <item x="341"/>
        <item x="1300"/>
        <item x="1712"/>
        <item x="219"/>
        <item x="700"/>
        <item x="934"/>
        <item x="23"/>
        <item x="1702"/>
        <item x="244"/>
        <item x="651"/>
        <item x="489"/>
        <item x="1350"/>
        <item x="80"/>
        <item x="739"/>
        <item x="1017"/>
        <item x="403"/>
        <item x="839"/>
        <item x="13"/>
        <item x="513"/>
        <item x="318"/>
        <item x="136"/>
        <item x="557"/>
        <item x="1034"/>
        <item x="1474"/>
        <item x="307"/>
        <item x="1493"/>
        <item x="423"/>
        <item x="1570"/>
        <item x="1480"/>
        <item x="369"/>
        <item x="1061"/>
        <item x="335"/>
        <item x="1293"/>
        <item x="936"/>
        <item x="1254"/>
        <item x="1584"/>
        <item x="1013"/>
        <item x="672"/>
        <item x="237"/>
        <item x="1227"/>
        <item x="1128"/>
        <item x="754"/>
        <item x="8"/>
        <item x="1763"/>
        <item x="1741"/>
        <item x="1255"/>
        <item x="240"/>
        <item x="1476"/>
        <item x="57"/>
        <item x="1431"/>
        <item x="255"/>
        <item x="805"/>
        <item x="466"/>
        <item x="327"/>
        <item x="359"/>
        <item x="1263"/>
        <item x="1620"/>
        <item x="420"/>
        <item x="1687"/>
        <item x="272"/>
        <item x="1562"/>
        <item x="608"/>
        <item x="619"/>
        <item x="1087"/>
        <item x="315"/>
        <item x="1734"/>
        <item x="1668"/>
        <item x="1099"/>
        <item x="582"/>
        <item x="530"/>
        <item x="735"/>
        <item x="911"/>
        <item x="1464"/>
        <item x="190"/>
        <item x="747"/>
        <item x="1514"/>
        <item x="1151"/>
        <item x="909"/>
        <item x="1212"/>
        <item x="1358"/>
        <item x="621"/>
        <item x="793"/>
        <item x="375"/>
        <item x="494"/>
        <item x="1160"/>
        <item x="446"/>
        <item x="78"/>
        <item x="376"/>
        <item x="454"/>
        <item x="1235"/>
        <item x="1200"/>
        <item x="890"/>
        <item x="1177"/>
        <item x="1215"/>
        <item x="133"/>
        <item x="1579"/>
        <item x="112"/>
        <item x="947"/>
        <item x="42"/>
        <item x="1224"/>
        <item x="1341"/>
        <item x="1098"/>
        <item x="1581"/>
        <item x="792"/>
        <item x="1686"/>
        <item x="363"/>
        <item x="1252"/>
        <item x="141"/>
        <item x="186"/>
        <item x="715"/>
        <item x="379"/>
        <item x="686"/>
        <item x="218"/>
        <item x="1451"/>
        <item x="940"/>
        <item x="570"/>
        <item x="213"/>
        <item x="1392"/>
        <item x="868"/>
        <item x="1721"/>
        <item x="675"/>
        <item x="443"/>
        <item x="1811"/>
        <item x="185"/>
        <item x="542"/>
        <item x="1016"/>
        <item x="565"/>
        <item x="818"/>
        <item x="83"/>
        <item x="965"/>
        <item x="1549"/>
        <item x="1437"/>
        <item x="390"/>
        <item x="852"/>
        <item x="405"/>
        <item x="1796"/>
        <item x="635"/>
        <item x="281"/>
        <item x="1499"/>
        <item x="1406"/>
        <item x="276"/>
        <item x="146"/>
        <item x="1715"/>
        <item x="1509"/>
        <item x="1718"/>
        <item x="429"/>
        <item x="778"/>
        <item x="435"/>
        <item x="294"/>
        <item x="233"/>
        <item x="929"/>
        <item x="787"/>
        <item x="1292"/>
        <item x="153"/>
        <item x="1052"/>
        <item x="540"/>
        <item x="1755"/>
        <item x="1137"/>
        <item x="924"/>
        <item x="1823"/>
        <item x="1760"/>
        <item x="157"/>
        <item x="964"/>
        <item x="1157"/>
        <item x="118"/>
        <item x="873"/>
        <item x="6"/>
        <item x="893"/>
        <item x="117"/>
        <item x="605"/>
        <item x="1637"/>
        <item x="314"/>
        <item x="1416"/>
        <item x="1343"/>
        <item x="1824"/>
        <item x="1694"/>
        <item x="1322"/>
        <item x="1545"/>
        <item x="286"/>
        <item x="250"/>
        <item x="1144"/>
        <item x="308"/>
        <item x="411"/>
        <item x="239"/>
        <item x="1745"/>
        <item x="1031"/>
        <item x="1328"/>
        <item x="231"/>
        <item x="1187"/>
        <item x="77"/>
        <item x="695"/>
        <item x="921"/>
        <item x="905"/>
        <item x="1196"/>
        <item x="1683"/>
        <item x="1022"/>
        <item x="476"/>
        <item x="988"/>
        <item x="161"/>
        <item x="3"/>
        <item x="1757"/>
        <item x="370"/>
        <item x="1830"/>
        <item x="1573"/>
        <item x="245"/>
        <item x="1614"/>
        <item x="1550"/>
        <item x="1768"/>
        <item x="484"/>
        <item x="1243"/>
        <item x="1746"/>
        <item x="769"/>
        <item x="1593"/>
        <item x="174"/>
        <item x="1316"/>
        <item x="1149"/>
        <item x="1405"/>
        <item x="1072"/>
        <item x="1738"/>
        <item x="488"/>
        <item x="1051"/>
        <item x="167"/>
        <item x="821"/>
        <item x="1208"/>
        <item x="1708"/>
        <item x="417"/>
        <item x="1433"/>
        <item x="1723"/>
        <item x="27"/>
        <item x="1307"/>
        <item x="1183"/>
        <item x="1779"/>
        <item x="1398"/>
        <item x="430"/>
        <item x="908"/>
        <item x="346"/>
        <item x="1170"/>
        <item x="536"/>
        <item x="34"/>
        <item x="212"/>
        <item x="953"/>
        <item x="38"/>
        <item x="1150"/>
        <item x="1154"/>
        <item x="1426"/>
        <item x="1818"/>
        <item x="1194"/>
        <item x="74"/>
        <item x="560"/>
        <item x="56"/>
        <item x="528"/>
        <item x="1667"/>
        <item x="984"/>
        <item x="1412"/>
        <item x="671"/>
        <item x="938"/>
        <item x="1230"/>
        <item x="1238"/>
        <item x="347"/>
        <item x="967"/>
        <item x="646"/>
        <item x="521"/>
        <item x="600"/>
        <item x="264"/>
        <item x="1463"/>
        <item x="1246"/>
        <item x="1247"/>
        <item x="1543"/>
        <item x="1647"/>
        <item x="207"/>
        <item x="1070"/>
        <item x="226"/>
        <item x="1564"/>
        <item x="826"/>
        <item x="701"/>
        <item x="782"/>
        <item x="125"/>
        <item x="1261"/>
        <item x="682"/>
        <item x="1619"/>
        <item x="959"/>
        <item x="1271"/>
        <item x="113"/>
        <item x="957"/>
        <item x="1390"/>
        <item x="17"/>
        <item x="707"/>
        <item x="896"/>
        <item x="391"/>
        <item x="977"/>
        <item x="1472"/>
        <item x="103"/>
        <item x="729"/>
        <item x="1781"/>
        <item x="1559"/>
        <item x="1060"/>
        <item x="293"/>
        <item x="749"/>
        <item x="1467"/>
        <item x="1840"/>
        <item x="748"/>
        <item x="313"/>
        <item x="1233"/>
        <item x="1589"/>
        <item x="740"/>
        <item x="1638"/>
        <item x="1319"/>
        <item x="495"/>
        <item x="1427"/>
        <item x="382"/>
        <item x="1004"/>
        <item x="807"/>
        <item x="1093"/>
        <item x="829"/>
        <item x="1599"/>
        <item x="841"/>
        <item x="1610"/>
        <item x="1835"/>
        <item x="504"/>
        <item x="777"/>
        <item x="470"/>
        <item x="491"/>
        <item x="631"/>
        <item x="1507"/>
        <item x="1021"/>
        <item x="486"/>
        <item x="1813"/>
        <item x="880"/>
        <item x="1765"/>
        <item x="1443"/>
        <item x="1311"/>
        <item x="1833"/>
        <item x="817"/>
        <item x="541"/>
        <item x="1698"/>
        <item x="1592"/>
        <item x="705"/>
        <item x="1821"/>
        <item x="723"/>
        <item x="374"/>
        <item x="1073"/>
        <item x="1606"/>
        <item x="91"/>
        <item x="569"/>
        <item x="1806"/>
        <item x="1268"/>
        <item x="825"/>
        <item x="690"/>
        <item x="583"/>
        <item x="400"/>
        <item x="1218"/>
        <item x="1400"/>
        <item x="804"/>
        <item x="1365"/>
        <item x="1256"/>
        <item x="1131"/>
        <item x="1501"/>
        <item x="1526"/>
        <item x="897"/>
        <item x="744"/>
        <item x="418"/>
        <item x="139"/>
        <item x="790"/>
        <item x="309"/>
        <item x="548"/>
        <item x="1108"/>
        <item x="100"/>
        <item x="1716"/>
        <item x="1396"/>
        <item x="104"/>
        <item x="1650"/>
        <item x="1019"/>
        <item x="468"/>
        <item x="1646"/>
        <item x="687"/>
        <item x="198"/>
        <item x="1639"/>
        <item x="1314"/>
        <item x="279"/>
        <item x="1777"/>
        <item x="844"/>
        <item x="201"/>
        <item x="1636"/>
        <item x="743"/>
        <item x="1349"/>
        <item x="9"/>
        <item x="1250"/>
        <item x="1035"/>
        <item x="572"/>
        <item x="1801"/>
        <item x="516"/>
        <item x="1513"/>
        <item x="1506"/>
        <item x="966"/>
        <item x="41"/>
        <item x="1456"/>
        <item x="217"/>
        <item x="1075"/>
        <item x="1582"/>
        <item x="497"/>
        <item x="1749"/>
        <item x="1661"/>
        <item x="144"/>
        <item x="1338"/>
        <item x="269"/>
        <item x="419"/>
        <item x="1724"/>
        <item x="737"/>
        <item x="150"/>
        <item x="465"/>
        <item x="853"/>
        <item x="1334"/>
        <item x="1155"/>
        <item x="1309"/>
        <item x="416"/>
        <item x="1709"/>
        <item x="616"/>
        <item x="158"/>
        <item x="1279"/>
        <item x="983"/>
        <item x="783"/>
        <item x="325"/>
        <item x="413"/>
        <item x="1703"/>
        <item x="116"/>
        <item x="1577"/>
        <item x="1567"/>
        <item x="377"/>
        <item x="317"/>
        <item x="176"/>
        <item x="299"/>
        <item x="349"/>
        <item x="1773"/>
        <item x="1357"/>
        <item x="1286"/>
        <item x="1424"/>
        <item x="22"/>
        <item x="130"/>
        <item x="1207"/>
        <item x="1478"/>
        <item x="1828"/>
        <item x="1676"/>
        <item x="1496"/>
        <item x="129"/>
        <item x="254"/>
        <item x="1491"/>
        <item x="1466"/>
        <item x="1473"/>
        <item x="750"/>
        <item x="920"/>
        <item x="165"/>
        <item x="147"/>
        <item x="211"/>
        <item x="1488"/>
        <item x="828"/>
        <item x="1214"/>
        <item x="1024"/>
        <item x="1544"/>
        <item x="249"/>
        <item x="1132"/>
        <item x="298"/>
        <item x="336"/>
        <item x="954"/>
        <item x="1056"/>
        <item x="188"/>
        <item x="1521"/>
        <item x="1134"/>
        <item x="1839"/>
        <item x="1530"/>
        <item x="1306"/>
        <item x="1097"/>
        <item x="282"/>
        <item x="402"/>
        <item x="89"/>
        <item x="227"/>
        <item x="1458"/>
        <item x="1402"/>
        <item x="1114"/>
        <item x="1303"/>
        <item x="716"/>
        <item x="648"/>
        <item x="1531"/>
        <item x="1728"/>
        <item x="1430"/>
        <item x="1111"/>
        <item x="1253"/>
        <item x="1091"/>
        <item x="1094"/>
        <item x="795"/>
        <item x="1651"/>
        <item x="39"/>
        <item x="1523"/>
        <item x="1192"/>
        <item x="773"/>
        <item x="428"/>
        <item x="577"/>
        <item x="1395"/>
        <item x="1082"/>
        <item x="14"/>
        <item x="70"/>
        <item x="708"/>
        <item x="1064"/>
        <item x="1153"/>
        <item x="1195"/>
        <item x="1304"/>
        <item x="1625"/>
        <item x="1411"/>
        <item x="1280"/>
        <item x="634"/>
        <item x="183"/>
        <item x="1822"/>
        <item x="784"/>
        <item x="659"/>
        <item x="1085"/>
        <item x="1005"/>
        <item x="1102"/>
        <item x="398"/>
        <item x="358"/>
        <item x="1603"/>
        <item x="274"/>
        <item x="140"/>
        <item x="1469"/>
        <item x="399"/>
        <item x="481"/>
        <item x="394"/>
        <item x="1249"/>
        <item x="1635"/>
        <item x="1320"/>
        <item x="742"/>
        <item x="759"/>
        <item x="1627"/>
        <item x="1751"/>
        <item x="1325"/>
        <item x="1046"/>
        <item x="1125"/>
        <item x="1845"/>
        <item x="1568"/>
        <item x="96"/>
        <item x="126"/>
        <item x="594"/>
        <item x="1609"/>
        <item x="389"/>
        <item x="591"/>
        <item x="1100"/>
        <item x="1234"/>
        <item x="1654"/>
        <item x="1649"/>
        <item x="1142"/>
        <item x="962"/>
        <item x="888"/>
        <item x="172"/>
        <item x="75"/>
        <item x="1081"/>
        <item x="72"/>
        <item x="162"/>
        <item x="44"/>
        <item x="1222"/>
        <item x="870"/>
        <item x="110"/>
        <item x="270"/>
        <item x="871"/>
        <item x="1205"/>
        <item x="811"/>
        <item x="1198"/>
        <item x="547"/>
        <item x="432"/>
        <item x="658"/>
        <item x="611"/>
        <item x="1138"/>
        <item x="1670"/>
        <item x="459"/>
        <item x="1826"/>
        <item x="661"/>
        <item x="1027"/>
        <item x="1143"/>
        <item x="576"/>
        <item x="155"/>
        <item x="1435"/>
        <item x="922"/>
        <item x="1622"/>
        <item x="1815"/>
        <item x="1785"/>
        <item x="970"/>
        <item x="766"/>
        <item x="7"/>
        <item x="623"/>
        <item x="946"/>
        <item x="1276"/>
        <item x="500"/>
        <item x="115"/>
        <item x="840"/>
        <item x="1257"/>
        <item x="68"/>
        <item x="36"/>
        <item x="1179"/>
        <item x="1634"/>
        <item x="1486"/>
        <item x="1270"/>
        <item x="1618"/>
        <item x="277"/>
        <item x="1269"/>
        <item x="1563"/>
        <item x="649"/>
        <item x="939"/>
        <item x="510"/>
        <item x="189"/>
        <item x="1119"/>
        <item x="1669"/>
        <item x="806"/>
        <item x="1681"/>
        <item x="300"/>
        <item x="1001"/>
        <item x="1557"/>
        <item x="345"/>
        <item x="525"/>
        <item x="1848"/>
        <item x="684"/>
        <item x="772"/>
        <item x="617"/>
        <item x="1165"/>
        <item x="1771"/>
        <item x="1241"/>
        <item x="1275"/>
        <item x="969"/>
        <item x="262"/>
        <item x="181"/>
        <item x="463"/>
        <item x="1193"/>
        <item x="163"/>
        <item x="1267"/>
        <item x="1439"/>
        <item x="192"/>
        <item x="1428"/>
        <item x="180"/>
        <item x="483"/>
        <item x="1600"/>
        <item x="511"/>
        <item x="1457"/>
        <item x="1807"/>
        <item x="439"/>
        <item x="1374"/>
        <item x="1301"/>
        <item x="1730"/>
        <item x="1782"/>
        <item x="1532"/>
        <item x="1367"/>
        <item x="1484"/>
        <item x="1803"/>
        <item x="1743"/>
        <item x="1518"/>
        <item x="845"/>
        <item x="1429"/>
        <item x="1069"/>
        <item x="781"/>
        <item x="710"/>
        <item x="567"/>
        <item x="721"/>
        <item x="1044"/>
        <item x="1348"/>
        <item x="1387"/>
        <item x="1033"/>
        <item x="1645"/>
        <item x="243"/>
        <item x="1489"/>
        <item x="887"/>
        <item x="37"/>
        <item x="849"/>
        <item x="1748"/>
        <item x="791"/>
        <item x="1113"/>
        <item x="974"/>
        <item x="1043"/>
        <item x="1347"/>
        <item x="581"/>
        <item x="1719"/>
        <item x="1115"/>
        <item x="135"/>
        <item x="204"/>
        <item x="387"/>
        <item x="997"/>
        <item x="51"/>
        <item x="383"/>
        <item x="1404"/>
        <item x="1185"/>
        <item x="321"/>
        <item x="1023"/>
        <item x="531"/>
        <item x="1452"/>
        <item x="951"/>
        <item x="971"/>
        <item x="1569"/>
        <item x="1500"/>
        <item x="764"/>
        <item x="261"/>
        <item x="1302"/>
        <item x="847"/>
        <item x="1209"/>
        <item x="503"/>
        <item x="678"/>
        <item x="1479"/>
        <item x="1159"/>
        <item x="762"/>
        <item x="575"/>
        <item x="1389"/>
        <item x="1672"/>
        <item x="838"/>
        <item x="1228"/>
        <item x="496"/>
        <item x="498"/>
        <item x="765"/>
        <item x="976"/>
        <item x="809"/>
        <item x="1259"/>
        <item x="259"/>
        <item x="898"/>
        <item x="1502"/>
        <item x="461"/>
        <item x="106"/>
        <item x="1124"/>
        <item x="1342"/>
        <item x="1178"/>
        <item x="1766"/>
        <item x="719"/>
        <item x="362"/>
        <item x="364"/>
        <item x="903"/>
        <item x="991"/>
        <item x="668"/>
        <item x="561"/>
        <item x="348"/>
        <item x="916"/>
        <item x="191"/>
        <item x="1135"/>
        <item x="869"/>
        <item x="1691"/>
        <item x="1020"/>
        <item x="485"/>
        <item x="1086"/>
        <item x="21"/>
        <item x="1321"/>
        <item x="280"/>
        <item x="653"/>
        <item x="1750"/>
        <item x="480"/>
        <item x="1305"/>
        <item x="1819"/>
        <item x="1174"/>
        <item x="788"/>
        <item x="1336"/>
        <item x="912"/>
        <item x="410"/>
        <item x="1379"/>
        <item x="134"/>
        <item x="342"/>
        <item x="331"/>
        <item x="151"/>
        <item x="87"/>
        <item x="694"/>
        <item x="26"/>
        <item x="271"/>
        <item x="830"/>
        <item x="407"/>
        <item x="177"/>
        <item x="692"/>
        <item x="638"/>
        <item x="1408"/>
        <item x="287"/>
        <item x="1497"/>
        <item x="689"/>
        <item x="855"/>
        <item x="1490"/>
        <item x="1090"/>
        <item x="404"/>
        <item x="507"/>
        <item x="1284"/>
        <item x="1351"/>
        <item x="40"/>
        <item x="487"/>
        <item x="221"/>
        <item x="1106"/>
        <item x="142"/>
        <item x="82"/>
        <item x="620"/>
        <item x="97"/>
        <item x="604"/>
        <item x="1789"/>
        <item x="865"/>
        <item x="324"/>
        <item x="950"/>
        <item x="127"/>
        <item x="1838"/>
        <item x="1129"/>
        <item x="564"/>
        <item x="1136"/>
        <item x="1240"/>
        <item x="1422"/>
        <item x="223"/>
        <item x="1423"/>
        <item x="1594"/>
        <item x="60"/>
        <item x="1015"/>
        <item x="1206"/>
        <item x="533"/>
        <item x="1011"/>
        <item x="1360"/>
        <item x="698"/>
        <item x="1534"/>
        <item x="1039"/>
        <item x="352"/>
        <item x="1566"/>
        <item x="677"/>
        <item x="490"/>
        <item x="1616"/>
        <item x="357"/>
        <item x="334"/>
        <item x="1602"/>
        <item x="1110"/>
        <item x="866"/>
        <item x="1817"/>
        <item x="445"/>
        <item x="295"/>
        <item x="449"/>
        <item x="1244"/>
        <item x="1053"/>
        <item x="469"/>
        <item x="202"/>
        <item x="1326"/>
        <item x="86"/>
        <item x="571"/>
        <item x="1152"/>
        <item x="673"/>
        <item x="1313"/>
        <item x="1401"/>
        <item x="812"/>
        <item x="373"/>
        <item x="518"/>
        <item x="1576"/>
        <item x="1847"/>
        <item x="94"/>
        <item x="831"/>
        <item x="1277"/>
        <item x="642"/>
        <item x="680"/>
        <item x="1283"/>
        <item x="1758"/>
        <item x="55"/>
        <item x="1652"/>
        <item x="90"/>
        <item x="330"/>
        <item x="948"/>
        <item x="663"/>
        <item x="228"/>
        <item x="985"/>
        <item x="360"/>
        <item x="351"/>
        <item x="968"/>
        <item x="265"/>
        <item x="2"/>
        <item x="904"/>
        <item x="4"/>
        <item x="1674"/>
        <item x="506"/>
        <item x="1590"/>
        <item x="1678"/>
        <item x="107"/>
        <item x="1225"/>
        <item x="746"/>
        <item x="1744"/>
        <item x="1237"/>
        <item x="1626"/>
        <item x="822"/>
        <item x="1767"/>
        <item x="441"/>
        <item x="943"/>
        <item x="669"/>
        <item x="987"/>
        <item x="819"/>
        <item x="1203"/>
        <item x="1009"/>
        <item x="1722"/>
        <item x="1588"/>
        <item x="885"/>
        <item x="1515"/>
        <item x="43"/>
        <item x="711"/>
        <item x="1774"/>
        <item x="699"/>
        <item x="851"/>
        <item x="67"/>
        <item x="1101"/>
        <item x="1434"/>
        <item x="462"/>
        <item x="95"/>
        <item x="1323"/>
        <item x="752"/>
        <item x="799"/>
        <item x="906"/>
        <item x="1010"/>
        <item x="1109"/>
        <item x="850"/>
        <item x="1793"/>
        <item x="50"/>
        <item x="628"/>
        <item x="18"/>
        <item x="312"/>
        <item x="1047"/>
        <item x="88"/>
        <item x="1239"/>
        <item x="1624"/>
        <item x="1273"/>
        <item x="1295"/>
        <item x="1378"/>
        <item x="1105"/>
        <item x="1372"/>
        <item x="304"/>
        <item x="1492"/>
        <item x="1346"/>
        <item x="1359"/>
        <item x="1816"/>
        <item x="1340"/>
        <item x="1640"/>
        <item x="633"/>
        <item x="645"/>
        <item x="798"/>
        <item x="1825"/>
        <item x="842"/>
        <item x="501"/>
        <item x="1538"/>
        <item x="433"/>
        <item x="1578"/>
        <item x="607"/>
        <item x="229"/>
        <item x="627"/>
        <item x="1552"/>
        <item x="1802"/>
        <item x="1288"/>
        <item x="442"/>
        <item x="1397"/>
        <item x="767"/>
        <item x="512"/>
        <item x="256"/>
        <item x="1736"/>
        <item x="93"/>
        <item x="539"/>
        <item x="175"/>
        <item x="1648"/>
        <item x="1210"/>
        <item x="1331"/>
        <item x="241"/>
        <item x="930"/>
        <item x="323"/>
        <item x="1330"/>
        <item x="731"/>
        <item x="15"/>
        <item x="514"/>
        <item x="1260"/>
        <item x="1122"/>
        <item x="1007"/>
        <item x="1455"/>
        <item x="1778"/>
        <item x="1612"/>
        <item x="350"/>
        <item x="1026"/>
        <item x="1805"/>
        <item x="704"/>
        <item x="339"/>
        <item x="328"/>
        <item x="1415"/>
        <item x="1191"/>
        <item x="64"/>
        <item x="551"/>
        <item x="301"/>
        <item x="474"/>
        <item x="1503"/>
        <item x="368"/>
        <item x="378"/>
        <item x="654"/>
        <item x="862"/>
        <item x="697"/>
        <item x="1282"/>
        <item x="874"/>
        <item x="736"/>
        <item x="1836"/>
        <item x="337"/>
        <item x="1315"/>
        <item x="741"/>
        <item x="980"/>
        <item x="676"/>
        <item x="1421"/>
        <item x="1417"/>
        <item x="520"/>
        <item x="630"/>
        <item x="1371"/>
        <item x="1752"/>
        <item x="992"/>
        <item x="785"/>
        <item x="656"/>
        <item x="1290"/>
        <item x="258"/>
        <item x="727"/>
        <item x="644"/>
        <item x="942"/>
        <item x="1783"/>
        <item x="827"/>
        <item x="786"/>
        <item x="1332"/>
        <item x="236"/>
        <item x="543"/>
        <item x="1446"/>
        <item x="1812"/>
        <item x="640"/>
        <item x="224"/>
        <item x="1048"/>
        <item x="473"/>
        <item x="824"/>
        <item x="975"/>
        <item x="1633"/>
        <item x="1808"/>
        <item x="1520"/>
        <item x="408"/>
        <item x="1312"/>
        <item x="1120"/>
        <item x="568"/>
        <item x="914"/>
        <item x="1366"/>
        <item x="1352"/>
        <item x="1172"/>
        <item x="801"/>
        <item x="1711"/>
        <item x="937"/>
        <item x="1695"/>
        <item x="1032"/>
        <item x="1733"/>
        <item x="1528"/>
        <item x="609"/>
        <item x="1058"/>
        <item x="1166"/>
        <item x="779"/>
        <item x="1364"/>
        <item x="1297"/>
        <item x="1641"/>
        <item x="1487"/>
        <item x="1471"/>
        <item x="758"/>
        <item x="1030"/>
        <item x="1436"/>
        <item x="999"/>
        <item x="1713"/>
        <item x="396"/>
        <item x="1066"/>
        <item x="195"/>
        <item x="246"/>
        <item x="1769"/>
        <item x="54"/>
        <item x="438"/>
        <item x="1460"/>
        <item x="1524"/>
        <item x="1725"/>
        <item x="1511"/>
        <item x="553"/>
        <item x="1690"/>
        <item x="168"/>
        <item x="1383"/>
        <item x="1617"/>
        <item x="1407"/>
        <item x="603"/>
        <item x="1516"/>
        <item x="296"/>
        <item x="597"/>
        <item x="268"/>
        <item x="1842"/>
        <item x="538"/>
        <item x="1689"/>
        <item x="1040"/>
        <item x="1140"/>
        <item x="1677"/>
        <item x="209"/>
        <item x="1585"/>
        <item x="856"/>
        <item x="1795"/>
        <item x="900"/>
        <item x="450"/>
        <item x="311"/>
        <item x="1042"/>
        <item x="1399"/>
        <item x="1598"/>
        <item x="1505"/>
        <item x="797"/>
        <item x="1498"/>
        <item x="534"/>
        <item x="867"/>
        <item x="665"/>
        <item x="588"/>
        <item x="143"/>
        <item x="85"/>
        <item x="1448"/>
        <item x="32"/>
        <item x="776"/>
        <item x="1266"/>
        <item x="1747"/>
        <item x="1717"/>
        <item x="326"/>
        <item x="760"/>
        <item x="81"/>
        <item x="1432"/>
        <item x="1450"/>
        <item x="1216"/>
        <item x="1419"/>
        <item x="31"/>
        <item x="1454"/>
        <item x="1482"/>
        <item x="1705"/>
        <item x="1133"/>
        <item x="879"/>
        <item x="1112"/>
        <item x="585"/>
        <item x="1281"/>
        <item x="917"/>
        <item x="702"/>
        <item x="1231"/>
        <item x="683"/>
        <item x="1274"/>
        <item x="1571"/>
        <item x="182"/>
        <item x="1180"/>
        <item x="19"/>
        <item x="1025"/>
        <item x="1176"/>
        <item x="105"/>
        <item x="1158"/>
        <item x="478"/>
        <item x="961"/>
        <item x="899"/>
        <item x="1333"/>
        <item x="98"/>
        <item x="1204"/>
        <item x="392"/>
        <item x="234"/>
        <item x="184"/>
        <item x="1554"/>
        <item x="864"/>
        <item x="808"/>
        <item x="1539"/>
        <item x="1213"/>
        <item x="1798"/>
        <item x="372"/>
        <item x="393"/>
        <item x="1470"/>
        <item x="584"/>
        <item x="1541"/>
        <item x="558"/>
        <item x="655"/>
        <item x="1384"/>
        <item x="1163"/>
        <item x="1843"/>
        <item x="666"/>
        <item x="170"/>
        <item x="278"/>
        <item x="1461"/>
        <item x="1345"/>
        <item x="1659"/>
        <item x="1409"/>
        <item x="1038"/>
        <item x="1076"/>
        <item x="1065"/>
        <item x="71"/>
        <item x="230"/>
        <item x="333"/>
        <item x="596"/>
        <item x="361"/>
        <item x="1103"/>
        <item x="986"/>
        <item x="1199"/>
        <item x="789"/>
        <item x="388"/>
        <item x="660"/>
        <item x="1548"/>
        <item x="875"/>
        <item x="1184"/>
        <item x="84"/>
        <item x="688"/>
        <item x="471"/>
        <item x="667"/>
        <item x="1800"/>
        <item x="878"/>
        <item x="1794"/>
        <item x="437"/>
        <item x="774"/>
        <item x="1444"/>
        <item x="440"/>
        <item x="11"/>
        <item x="1666"/>
        <item x="148"/>
        <item x="935"/>
        <item x="1586"/>
        <item x="1542"/>
        <item x="52"/>
        <item x="1096"/>
        <item x="1083"/>
        <item x="859"/>
        <item x="1188"/>
        <item x="159"/>
        <item x="493"/>
        <item x="108"/>
        <item x="1063"/>
        <item x="1265"/>
        <item x="1832"/>
        <item x="606"/>
        <item x="46"/>
        <item x="427"/>
        <item x="238"/>
        <item x="1251"/>
        <item x="771"/>
        <item x="1381"/>
        <item x="757"/>
        <item x="156"/>
        <item x="626"/>
        <item x="1714"/>
        <item x="1561"/>
        <item x="876"/>
        <item x="397"/>
        <item x="622"/>
        <item x="1556"/>
        <item x="457"/>
        <item x="755"/>
        <item x="925"/>
        <item x="253"/>
        <item x="28"/>
        <item x="641"/>
        <item x="1688"/>
        <item x="956"/>
        <item x="612"/>
        <item x="1608"/>
        <item x="412"/>
        <item x="1485"/>
        <item x="725"/>
        <item x="220"/>
        <item x="1118"/>
        <item x="1385"/>
        <item x="559"/>
        <item x="1537"/>
        <item x="1310"/>
        <item x="73"/>
        <item x="734"/>
        <item x="1006"/>
        <item x="1171"/>
        <item x="1527"/>
        <item x="1440"/>
        <item x="1116"/>
        <item x="1632"/>
        <item x="526"/>
        <item x="1139"/>
        <item x="1175"/>
        <item x="53"/>
        <item x="120"/>
        <item x="1368"/>
        <item x="332"/>
        <item x="1662"/>
        <item x="587"/>
        <item x="1220"/>
        <item x="452"/>
        <item x="1258"/>
        <item x="901"/>
        <item x="1388"/>
        <item x="949"/>
        <item x="982"/>
        <item x="1535"/>
        <item x="235"/>
        <item x="820"/>
        <item x="846"/>
        <item x="1643"/>
        <item x="145"/>
        <item x="266"/>
        <item x="800"/>
        <item x="751"/>
        <item x="529"/>
        <item x="1630"/>
        <item x="532"/>
        <item x="1629"/>
        <item x="960"/>
        <item x="1077"/>
        <item x="933"/>
        <item x="1791"/>
        <item x="978"/>
        <item x="1308"/>
        <item x="1130"/>
        <item x="994"/>
        <item x="1591"/>
        <item x="79"/>
        <item x="586"/>
        <item x="216"/>
        <item x="1504"/>
        <item x="1425"/>
        <item x="552"/>
        <item x="1540"/>
        <item x="154"/>
        <item x="1754"/>
        <item x="1699"/>
        <item x="1117"/>
        <item x="1671"/>
        <item x="5"/>
        <item x="1173"/>
        <item x="1558"/>
        <item x="406"/>
        <item x="1068"/>
        <item x="1127"/>
        <item x="1529"/>
        <item x="527"/>
        <item x="1784"/>
        <item x="69"/>
        <item x="1229"/>
        <item x="1008"/>
        <item x="1317"/>
        <item x="770"/>
        <item x="1525"/>
        <item x="574"/>
        <item x="1146"/>
        <item x="1182"/>
        <item x="854"/>
        <item x="381"/>
        <item x="1605"/>
        <item x="589"/>
        <item x="171"/>
        <item x="257"/>
        <item x="1776"/>
        <item x="1820"/>
        <item x="25"/>
        <item x="453"/>
        <item x="1735"/>
        <item x="114"/>
        <item x="1041"/>
        <item x="1756"/>
        <item x="632"/>
        <item x="883"/>
        <item x="436"/>
        <item x="706"/>
        <item x="1704"/>
        <item x="415"/>
        <item x="768"/>
        <item x="902"/>
        <item x="0"/>
        <item x="131"/>
        <item x="132"/>
        <item x="196"/>
        <item x="647"/>
        <item x="101"/>
        <item x="803"/>
        <item x="1287"/>
        <item x="65"/>
        <item x="834"/>
        <item x="1656"/>
        <item x="1078"/>
        <item x="1080"/>
        <item x="447"/>
        <item x="426"/>
        <item x="1126"/>
        <item x="860"/>
        <item x="178"/>
        <item x="919"/>
        <item x="285"/>
        <item x="248"/>
        <item x="1438"/>
        <item x="138"/>
        <item x="1814"/>
        <item x="613"/>
        <item x="927"/>
        <item x="284"/>
        <item x="1190"/>
        <item x="1727"/>
        <item x="685"/>
        <item x="1696"/>
        <item x="1057"/>
        <item x="1092"/>
        <item x="1074"/>
        <item x="1355"/>
        <item x="550"/>
        <item x="590"/>
        <item x="1465"/>
        <item x="981"/>
        <item x="1062"/>
        <item x="1682"/>
        <item x="1289"/>
        <item x="302"/>
        <item x="306"/>
        <item x="1201"/>
        <item x="179"/>
        <item x="625"/>
        <item x="573"/>
        <item x="973"/>
        <item x="639"/>
        <item x="365"/>
        <item x="1375"/>
        <item x="580"/>
        <item x="76"/>
        <item x="193"/>
        <item x="121"/>
        <item x="712"/>
        <item x="892"/>
        <item x="972"/>
        <item x="1613"/>
        <item x="414"/>
        <item x="310"/>
        <item x="355"/>
        <item x="203"/>
        <item x="291"/>
        <item x="431"/>
        <item x="292"/>
        <item x="267"/>
        <item x="730"/>
        <item x="1391"/>
        <item x="1441"/>
        <item x="1631"/>
        <item x="92"/>
        <item x="1382"/>
        <item x="579"/>
        <item x="1221"/>
        <item x="1555"/>
        <item x="1522"/>
        <item x="1059"/>
        <item x="338"/>
        <item x="48"/>
        <item x="1104"/>
        <item x="1049"/>
        <item x="1753"/>
        <item x="1202"/>
        <item x="1508"/>
        <item x="1512"/>
        <item x="993"/>
        <item x="1797"/>
        <item x="928"/>
        <item x="1737"/>
        <item x="187"/>
        <item x="59"/>
        <item x="1799"/>
        <item x="1533"/>
        <item x="225"/>
        <item x="1580"/>
        <item x="1186"/>
        <item x="691"/>
        <item x="1621"/>
        <item x="409"/>
        <item x="1380"/>
        <item x="602"/>
        <item x="353"/>
        <item x="1197"/>
        <item x="1236"/>
        <item x="1759"/>
        <item x="637"/>
        <item x="1726"/>
        <item x="289"/>
        <item x="1644"/>
        <item x="1846"/>
        <item x="477"/>
        <item x="913"/>
        <item x="1517"/>
        <item x="1731"/>
        <item x="1809"/>
        <item x="1792"/>
        <item x="1362"/>
        <item x="1854"/>
        <item x="1786"/>
        <item x="1804"/>
        <item x="1852"/>
        <item x="1849"/>
        <item x="1850"/>
        <item x="1855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No of Patience " fld="0" subtotal="count" baseField="2" baseItem="0"/>
  </dataField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11BC2-34EB-42EB-A57E-5A7E3C2CB56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Admission Type">
  <location ref="L4:M8" firstHeaderRow="1" firstDataRow="1" firstDataCol="1"/>
  <pivotFields count="23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numFmtId="14" showAll="0">
      <items count="1857">
        <item x="1853"/>
        <item x="1844"/>
        <item x="1394"/>
        <item x="1141"/>
        <item x="1084"/>
        <item x="1841"/>
        <item x="941"/>
        <item x="881"/>
        <item x="1169"/>
        <item x="1658"/>
        <item x="1519"/>
        <item x="422"/>
        <item x="1181"/>
        <item x="1045"/>
        <item x="709"/>
        <item x="1851"/>
        <item x="1560"/>
        <item x="1701"/>
        <item x="1834"/>
        <item x="1739"/>
        <item x="724"/>
        <item x="1732"/>
        <item x="164"/>
        <item x="1217"/>
        <item x="537"/>
        <item x="1665"/>
        <item x="109"/>
        <item x="1697"/>
        <item x="1680"/>
        <item x="401"/>
        <item x="546"/>
        <item x="1536"/>
        <item x="696"/>
        <item x="1413"/>
        <item x="1335"/>
        <item x="1337"/>
        <item x="1294"/>
        <item x="882"/>
        <item x="963"/>
        <item x="252"/>
        <item x="861"/>
        <item x="996"/>
        <item x="1831"/>
        <item x="1546"/>
        <item x="1449"/>
        <item x="1036"/>
        <item x="1453"/>
        <item x="926"/>
        <item x="832"/>
        <item x="895"/>
        <item x="1770"/>
        <item x="482"/>
        <item x="197"/>
        <item x="205"/>
        <item x="344"/>
        <item x="1370"/>
        <item x="1327"/>
        <item x="49"/>
        <item x="545"/>
        <item x="932"/>
        <item x="508"/>
        <item x="1037"/>
        <item x="1012"/>
        <item x="863"/>
        <item x="329"/>
        <item x="823"/>
        <item x="810"/>
        <item x="958"/>
        <item x="837"/>
        <item x="629"/>
        <item x="340"/>
        <item x="451"/>
        <item x="593"/>
        <item x="998"/>
        <item x="643"/>
        <item x="1628"/>
        <item x="995"/>
        <item x="835"/>
        <item x="1761"/>
        <item x="1071"/>
        <item x="1685"/>
        <item x="47"/>
        <item x="1123"/>
        <item x="1386"/>
        <item x="303"/>
        <item x="657"/>
        <item x="1242"/>
        <item x="1189"/>
        <item x="99"/>
        <item x="1028"/>
        <item x="1223"/>
        <item x="509"/>
        <item x="464"/>
        <item x="1827"/>
        <item x="990"/>
        <item x="722"/>
        <item x="1596"/>
        <item x="519"/>
        <item x="1147"/>
        <item x="713"/>
        <item x="215"/>
        <item x="1318"/>
        <item x="753"/>
        <item x="1162"/>
        <item x="137"/>
        <item x="1692"/>
        <item x="1700"/>
        <item x="1611"/>
        <item x="1693"/>
        <item x="1"/>
        <item x="1029"/>
        <item x="1211"/>
        <item x="1810"/>
        <item x="815"/>
        <item x="1707"/>
        <item x="29"/>
        <item x="989"/>
        <item x="563"/>
        <item x="664"/>
        <item x="615"/>
        <item x="119"/>
        <item x="288"/>
        <item x="1354"/>
        <item x="595"/>
        <item x="1089"/>
        <item x="1356"/>
        <item x="1414"/>
        <item x="1219"/>
        <item x="1232"/>
        <item x="173"/>
        <item x="354"/>
        <item x="384"/>
        <item x="1095"/>
        <item x="524"/>
        <item x="833"/>
        <item x="610"/>
        <item x="1363"/>
        <item x="894"/>
        <item x="1720"/>
        <item x="1299"/>
        <item x="718"/>
        <item x="816"/>
        <item x="386"/>
        <item x="601"/>
        <item x="836"/>
        <item x="421"/>
        <item x="1369"/>
        <item x="1495"/>
        <item x="1787"/>
        <item x="356"/>
        <item x="206"/>
        <item x="1462"/>
        <item x="1050"/>
        <item x="1107"/>
        <item x="726"/>
        <item x="910"/>
        <item x="1664"/>
        <item x="1148"/>
        <item x="599"/>
        <item x="102"/>
        <item x="122"/>
        <item x="945"/>
        <item x="1088"/>
        <item x="35"/>
        <item x="242"/>
        <item x="1623"/>
        <item x="1653"/>
        <item x="1168"/>
        <item x="467"/>
        <item x="522"/>
        <item x="1393"/>
        <item x="955"/>
        <item x="598"/>
        <item x="624"/>
        <item x="1477"/>
        <item x="886"/>
        <item x="562"/>
        <item x="544"/>
        <item x="714"/>
        <item x="320"/>
        <item x="1642"/>
        <item x="1161"/>
        <item x="780"/>
        <item x="681"/>
        <item x="232"/>
        <item x="1483"/>
        <item x="1583"/>
        <item x="517"/>
        <item x="1788"/>
        <item x="1272"/>
        <item x="456"/>
        <item x="763"/>
        <item x="283"/>
        <item x="1553"/>
        <item x="674"/>
        <item x="1226"/>
        <item x="297"/>
        <item x="58"/>
        <item x="124"/>
        <item x="263"/>
        <item x="775"/>
        <item x="208"/>
        <item x="1167"/>
        <item x="679"/>
        <item x="30"/>
        <item x="275"/>
        <item x="160"/>
        <item x="460"/>
        <item x="273"/>
        <item x="1264"/>
        <item x="907"/>
        <item x="367"/>
        <item x="472"/>
        <item x="63"/>
        <item x="1003"/>
        <item x="1145"/>
        <item x="444"/>
        <item x="1780"/>
        <item x="111"/>
        <item x="1660"/>
        <item x="499"/>
        <item x="1278"/>
        <item x="1729"/>
        <item x="1156"/>
        <item x="1829"/>
        <item x="395"/>
        <item x="62"/>
        <item x="566"/>
        <item x="1742"/>
        <item x="923"/>
        <item x="1740"/>
        <item x="1445"/>
        <item x="670"/>
        <item x="12"/>
        <item x="652"/>
        <item x="425"/>
        <item x="385"/>
        <item x="1121"/>
        <item x="1018"/>
        <item x="1837"/>
        <item x="720"/>
        <item x="515"/>
        <item x="1447"/>
        <item x="813"/>
        <item x="1403"/>
        <item x="1481"/>
        <item x="1494"/>
        <item x="1324"/>
        <item x="455"/>
        <item x="1067"/>
        <item x="1420"/>
        <item x="717"/>
        <item x="260"/>
        <item x="761"/>
        <item x="549"/>
        <item x="222"/>
        <item x="1361"/>
        <item x="1296"/>
        <item x="1673"/>
        <item x="458"/>
        <item x="1079"/>
        <item x="636"/>
        <item x="703"/>
        <item x="166"/>
        <item x="1575"/>
        <item x="322"/>
        <item x="200"/>
        <item x="796"/>
        <item x="366"/>
        <item x="1339"/>
        <item x="915"/>
        <item x="592"/>
        <item x="554"/>
        <item x="918"/>
        <item x="479"/>
        <item x="979"/>
        <item x="20"/>
        <item x="33"/>
        <item x="247"/>
        <item x="66"/>
        <item x="1595"/>
        <item x="857"/>
        <item x="1764"/>
        <item x="843"/>
        <item x="1291"/>
        <item x="1000"/>
        <item x="848"/>
        <item x="733"/>
        <item x="380"/>
        <item x="1775"/>
        <item x="1329"/>
        <item x="1014"/>
        <item x="1684"/>
        <item x="1706"/>
        <item x="1657"/>
        <item x="1373"/>
        <item x="251"/>
        <item x="152"/>
        <item x="889"/>
        <item x="1262"/>
        <item x="1772"/>
        <item x="128"/>
        <item x="745"/>
        <item x="123"/>
        <item x="1565"/>
        <item x="1790"/>
        <item x="1376"/>
        <item x="1679"/>
        <item x="1475"/>
        <item x="1285"/>
        <item x="858"/>
        <item x="952"/>
        <item x="662"/>
        <item x="650"/>
        <item x="728"/>
        <item x="1604"/>
        <item x="1655"/>
        <item x="1418"/>
        <item x="434"/>
        <item x="1597"/>
        <item x="1615"/>
        <item x="556"/>
        <item x="149"/>
        <item x="1601"/>
        <item x="492"/>
        <item x="505"/>
        <item x="1353"/>
        <item x="1245"/>
        <item x="693"/>
        <item x="16"/>
        <item x="194"/>
        <item x="424"/>
        <item x="343"/>
        <item x="1572"/>
        <item x="872"/>
        <item x="1710"/>
        <item x="578"/>
        <item x="448"/>
        <item x="199"/>
        <item x="1344"/>
        <item x="618"/>
        <item x="1410"/>
        <item x="1054"/>
        <item x="214"/>
        <item x="1551"/>
        <item x="1587"/>
        <item x="877"/>
        <item x="1002"/>
        <item x="1442"/>
        <item x="10"/>
        <item x="502"/>
        <item x="1574"/>
        <item x="1248"/>
        <item x="732"/>
        <item x="1055"/>
        <item x="210"/>
        <item x="1377"/>
        <item x="371"/>
        <item x="1675"/>
        <item x="523"/>
        <item x="614"/>
        <item x="475"/>
        <item x="1459"/>
        <item x="1663"/>
        <item x="1510"/>
        <item x="1762"/>
        <item x="319"/>
        <item x="814"/>
        <item x="1164"/>
        <item x="802"/>
        <item x="45"/>
        <item x="1468"/>
        <item x="891"/>
        <item x="1547"/>
        <item x="555"/>
        <item x="1298"/>
        <item x="738"/>
        <item x="24"/>
        <item x="944"/>
        <item x="535"/>
        <item x="884"/>
        <item x="316"/>
        <item x="931"/>
        <item x="756"/>
        <item x="794"/>
        <item x="169"/>
        <item x="1607"/>
        <item x="305"/>
        <item x="290"/>
        <item x="61"/>
        <item x="341"/>
        <item x="1300"/>
        <item x="1712"/>
        <item x="219"/>
        <item x="700"/>
        <item x="934"/>
        <item x="23"/>
        <item x="1702"/>
        <item x="244"/>
        <item x="651"/>
        <item x="489"/>
        <item x="1350"/>
        <item x="80"/>
        <item x="739"/>
        <item x="1017"/>
        <item x="403"/>
        <item x="839"/>
        <item x="13"/>
        <item x="513"/>
        <item x="318"/>
        <item x="136"/>
        <item x="557"/>
        <item x="1034"/>
        <item x="1474"/>
        <item x="307"/>
        <item x="1493"/>
        <item x="423"/>
        <item x="1570"/>
        <item x="1480"/>
        <item x="369"/>
        <item x="1061"/>
        <item x="335"/>
        <item x="1293"/>
        <item x="936"/>
        <item x="1254"/>
        <item x="1584"/>
        <item x="1013"/>
        <item x="672"/>
        <item x="237"/>
        <item x="1227"/>
        <item x="1128"/>
        <item x="754"/>
        <item x="8"/>
        <item x="1763"/>
        <item x="1741"/>
        <item x="1255"/>
        <item x="240"/>
        <item x="1476"/>
        <item x="57"/>
        <item x="1431"/>
        <item x="255"/>
        <item x="805"/>
        <item x="466"/>
        <item x="327"/>
        <item x="359"/>
        <item x="1263"/>
        <item x="1620"/>
        <item x="420"/>
        <item x="1687"/>
        <item x="272"/>
        <item x="1562"/>
        <item x="608"/>
        <item x="619"/>
        <item x="1087"/>
        <item x="315"/>
        <item x="1734"/>
        <item x="1668"/>
        <item x="1099"/>
        <item x="582"/>
        <item x="530"/>
        <item x="735"/>
        <item x="911"/>
        <item x="1464"/>
        <item x="190"/>
        <item x="747"/>
        <item x="1514"/>
        <item x="1151"/>
        <item x="909"/>
        <item x="1212"/>
        <item x="1358"/>
        <item x="621"/>
        <item x="793"/>
        <item x="375"/>
        <item x="494"/>
        <item x="1160"/>
        <item x="446"/>
        <item x="78"/>
        <item x="376"/>
        <item x="454"/>
        <item x="1235"/>
        <item x="1200"/>
        <item x="890"/>
        <item x="1177"/>
        <item x="1215"/>
        <item x="133"/>
        <item x="1579"/>
        <item x="112"/>
        <item x="947"/>
        <item x="42"/>
        <item x="1224"/>
        <item x="1341"/>
        <item x="1098"/>
        <item x="1581"/>
        <item x="792"/>
        <item x="1686"/>
        <item x="363"/>
        <item x="1252"/>
        <item x="141"/>
        <item x="186"/>
        <item x="715"/>
        <item x="379"/>
        <item x="686"/>
        <item x="218"/>
        <item x="1451"/>
        <item x="940"/>
        <item x="570"/>
        <item x="213"/>
        <item x="1392"/>
        <item x="868"/>
        <item x="1721"/>
        <item x="675"/>
        <item x="443"/>
        <item x="1811"/>
        <item x="185"/>
        <item x="542"/>
        <item x="1016"/>
        <item x="565"/>
        <item x="818"/>
        <item x="83"/>
        <item x="965"/>
        <item x="1549"/>
        <item x="1437"/>
        <item x="390"/>
        <item x="852"/>
        <item x="405"/>
        <item x="1796"/>
        <item x="635"/>
        <item x="281"/>
        <item x="1499"/>
        <item x="1406"/>
        <item x="276"/>
        <item x="146"/>
        <item x="1715"/>
        <item x="1509"/>
        <item x="1718"/>
        <item x="429"/>
        <item x="778"/>
        <item x="435"/>
        <item x="294"/>
        <item x="233"/>
        <item x="929"/>
        <item x="787"/>
        <item x="1292"/>
        <item x="153"/>
        <item x="1052"/>
        <item x="540"/>
        <item x="1755"/>
        <item x="1137"/>
        <item x="924"/>
        <item x="1823"/>
        <item x="1760"/>
        <item x="157"/>
        <item x="964"/>
        <item x="1157"/>
        <item x="118"/>
        <item x="873"/>
        <item x="6"/>
        <item x="893"/>
        <item x="117"/>
        <item x="605"/>
        <item x="1637"/>
        <item x="314"/>
        <item x="1416"/>
        <item x="1343"/>
        <item x="1824"/>
        <item x="1694"/>
        <item x="1322"/>
        <item x="1545"/>
        <item x="286"/>
        <item x="250"/>
        <item x="1144"/>
        <item x="308"/>
        <item x="411"/>
        <item x="239"/>
        <item x="1745"/>
        <item x="1031"/>
        <item x="1328"/>
        <item x="231"/>
        <item x="1187"/>
        <item x="77"/>
        <item x="695"/>
        <item x="921"/>
        <item x="905"/>
        <item x="1196"/>
        <item x="1683"/>
        <item x="1022"/>
        <item x="476"/>
        <item x="988"/>
        <item x="161"/>
        <item x="3"/>
        <item x="1757"/>
        <item x="370"/>
        <item x="1830"/>
        <item x="1573"/>
        <item x="245"/>
        <item x="1614"/>
        <item x="1550"/>
        <item x="1768"/>
        <item x="484"/>
        <item x="1243"/>
        <item x="1746"/>
        <item x="769"/>
        <item x="1593"/>
        <item x="174"/>
        <item x="1316"/>
        <item x="1149"/>
        <item x="1405"/>
        <item x="1072"/>
        <item x="1738"/>
        <item x="488"/>
        <item x="1051"/>
        <item x="167"/>
        <item x="821"/>
        <item x="1208"/>
        <item x="1708"/>
        <item x="417"/>
        <item x="1433"/>
        <item x="1723"/>
        <item x="27"/>
        <item x="1307"/>
        <item x="1183"/>
        <item x="1779"/>
        <item x="1398"/>
        <item x="430"/>
        <item x="908"/>
        <item x="346"/>
        <item x="1170"/>
        <item x="536"/>
        <item x="34"/>
        <item x="212"/>
        <item x="953"/>
        <item x="38"/>
        <item x="1150"/>
        <item x="1154"/>
        <item x="1426"/>
        <item x="1818"/>
        <item x="1194"/>
        <item x="74"/>
        <item x="560"/>
        <item x="56"/>
        <item x="528"/>
        <item x="1667"/>
        <item x="984"/>
        <item x="1412"/>
        <item x="671"/>
        <item x="938"/>
        <item x="1230"/>
        <item x="1238"/>
        <item x="347"/>
        <item x="967"/>
        <item x="646"/>
        <item x="521"/>
        <item x="600"/>
        <item x="264"/>
        <item x="1463"/>
        <item x="1246"/>
        <item x="1247"/>
        <item x="1543"/>
        <item x="1647"/>
        <item x="207"/>
        <item x="1070"/>
        <item x="226"/>
        <item x="1564"/>
        <item x="826"/>
        <item x="701"/>
        <item x="782"/>
        <item x="125"/>
        <item x="1261"/>
        <item x="682"/>
        <item x="1619"/>
        <item x="959"/>
        <item x="1271"/>
        <item x="113"/>
        <item x="957"/>
        <item x="1390"/>
        <item x="17"/>
        <item x="707"/>
        <item x="896"/>
        <item x="391"/>
        <item x="977"/>
        <item x="1472"/>
        <item x="103"/>
        <item x="729"/>
        <item x="1781"/>
        <item x="1559"/>
        <item x="1060"/>
        <item x="293"/>
        <item x="749"/>
        <item x="1467"/>
        <item x="1840"/>
        <item x="748"/>
        <item x="313"/>
        <item x="1233"/>
        <item x="1589"/>
        <item x="740"/>
        <item x="1638"/>
        <item x="1319"/>
        <item x="495"/>
        <item x="1427"/>
        <item x="382"/>
        <item x="1004"/>
        <item x="807"/>
        <item x="1093"/>
        <item x="829"/>
        <item x="1599"/>
        <item x="841"/>
        <item x="1610"/>
        <item x="1835"/>
        <item x="504"/>
        <item x="777"/>
        <item x="470"/>
        <item x="491"/>
        <item x="631"/>
        <item x="1507"/>
        <item x="1021"/>
        <item x="486"/>
        <item x="1813"/>
        <item x="880"/>
        <item x="1765"/>
        <item x="1443"/>
        <item x="1311"/>
        <item x="1833"/>
        <item x="817"/>
        <item x="541"/>
        <item x="1698"/>
        <item x="1592"/>
        <item x="705"/>
        <item x="1821"/>
        <item x="723"/>
        <item x="374"/>
        <item x="1073"/>
        <item x="1606"/>
        <item x="91"/>
        <item x="569"/>
        <item x="1806"/>
        <item x="1268"/>
        <item x="825"/>
        <item x="690"/>
        <item x="583"/>
        <item x="400"/>
        <item x="1218"/>
        <item x="1400"/>
        <item x="804"/>
        <item x="1365"/>
        <item x="1256"/>
        <item x="1131"/>
        <item x="1501"/>
        <item x="1526"/>
        <item x="897"/>
        <item x="744"/>
        <item x="418"/>
        <item x="139"/>
        <item x="790"/>
        <item x="309"/>
        <item x="548"/>
        <item x="1108"/>
        <item x="100"/>
        <item x="1716"/>
        <item x="1396"/>
        <item x="104"/>
        <item x="1650"/>
        <item x="1019"/>
        <item x="468"/>
        <item x="1646"/>
        <item x="687"/>
        <item x="198"/>
        <item x="1639"/>
        <item x="1314"/>
        <item x="279"/>
        <item x="1777"/>
        <item x="844"/>
        <item x="201"/>
        <item x="1636"/>
        <item x="743"/>
        <item x="1349"/>
        <item x="9"/>
        <item x="1250"/>
        <item x="1035"/>
        <item x="572"/>
        <item x="1801"/>
        <item x="516"/>
        <item x="1513"/>
        <item x="1506"/>
        <item x="966"/>
        <item x="41"/>
        <item x="1456"/>
        <item x="217"/>
        <item x="1075"/>
        <item x="1582"/>
        <item x="497"/>
        <item x="1749"/>
        <item x="1661"/>
        <item x="144"/>
        <item x="1338"/>
        <item x="269"/>
        <item x="419"/>
        <item x="1724"/>
        <item x="737"/>
        <item x="150"/>
        <item x="465"/>
        <item x="853"/>
        <item x="1334"/>
        <item x="1155"/>
        <item x="1309"/>
        <item x="416"/>
        <item x="1709"/>
        <item x="616"/>
        <item x="158"/>
        <item x="1279"/>
        <item x="983"/>
        <item x="783"/>
        <item x="325"/>
        <item x="413"/>
        <item x="1703"/>
        <item x="116"/>
        <item x="1577"/>
        <item x="1567"/>
        <item x="377"/>
        <item x="317"/>
        <item x="176"/>
        <item x="299"/>
        <item x="349"/>
        <item x="1773"/>
        <item x="1357"/>
        <item x="1286"/>
        <item x="1424"/>
        <item x="22"/>
        <item x="130"/>
        <item x="1207"/>
        <item x="1478"/>
        <item x="1828"/>
        <item x="1676"/>
        <item x="1496"/>
        <item x="129"/>
        <item x="254"/>
        <item x="1491"/>
        <item x="1466"/>
        <item x="1473"/>
        <item x="750"/>
        <item x="920"/>
        <item x="165"/>
        <item x="147"/>
        <item x="211"/>
        <item x="1488"/>
        <item x="828"/>
        <item x="1214"/>
        <item x="1024"/>
        <item x="1544"/>
        <item x="249"/>
        <item x="1132"/>
        <item x="298"/>
        <item x="336"/>
        <item x="954"/>
        <item x="1056"/>
        <item x="188"/>
        <item x="1521"/>
        <item x="1134"/>
        <item x="1839"/>
        <item x="1530"/>
        <item x="1306"/>
        <item x="1097"/>
        <item x="282"/>
        <item x="402"/>
        <item x="89"/>
        <item x="227"/>
        <item x="1458"/>
        <item x="1402"/>
        <item x="1114"/>
        <item x="1303"/>
        <item x="716"/>
        <item x="648"/>
        <item x="1531"/>
        <item x="1728"/>
        <item x="1430"/>
        <item x="1111"/>
        <item x="1253"/>
        <item x="1091"/>
        <item x="1094"/>
        <item x="795"/>
        <item x="1651"/>
        <item x="39"/>
        <item x="1523"/>
        <item x="1192"/>
        <item x="773"/>
        <item x="428"/>
        <item x="577"/>
        <item x="1395"/>
        <item x="1082"/>
        <item x="14"/>
        <item x="70"/>
        <item x="708"/>
        <item x="1064"/>
        <item x="1153"/>
        <item x="1195"/>
        <item x="1304"/>
        <item x="1625"/>
        <item x="1411"/>
        <item x="1280"/>
        <item x="634"/>
        <item x="183"/>
        <item x="1822"/>
        <item x="784"/>
        <item x="659"/>
        <item x="1085"/>
        <item x="1005"/>
        <item x="1102"/>
        <item x="398"/>
        <item x="358"/>
        <item x="1603"/>
        <item x="274"/>
        <item x="140"/>
        <item x="1469"/>
        <item x="399"/>
        <item x="481"/>
        <item x="394"/>
        <item x="1249"/>
        <item x="1635"/>
        <item x="1320"/>
        <item x="742"/>
        <item x="759"/>
        <item x="1627"/>
        <item x="1751"/>
        <item x="1325"/>
        <item x="1046"/>
        <item x="1125"/>
        <item x="1845"/>
        <item x="1568"/>
        <item x="96"/>
        <item x="126"/>
        <item x="594"/>
        <item x="1609"/>
        <item x="389"/>
        <item x="591"/>
        <item x="1100"/>
        <item x="1234"/>
        <item x="1654"/>
        <item x="1649"/>
        <item x="1142"/>
        <item x="962"/>
        <item x="888"/>
        <item x="172"/>
        <item x="75"/>
        <item x="1081"/>
        <item x="72"/>
        <item x="162"/>
        <item x="44"/>
        <item x="1222"/>
        <item x="870"/>
        <item x="110"/>
        <item x="270"/>
        <item x="871"/>
        <item x="1205"/>
        <item x="811"/>
        <item x="1198"/>
        <item x="547"/>
        <item x="432"/>
        <item x="658"/>
        <item x="611"/>
        <item x="1138"/>
        <item x="1670"/>
        <item x="459"/>
        <item x="1826"/>
        <item x="661"/>
        <item x="1027"/>
        <item x="1143"/>
        <item x="576"/>
        <item x="155"/>
        <item x="1435"/>
        <item x="922"/>
        <item x="1622"/>
        <item x="1815"/>
        <item x="1785"/>
        <item x="970"/>
        <item x="766"/>
        <item x="7"/>
        <item x="623"/>
        <item x="946"/>
        <item x="1276"/>
        <item x="500"/>
        <item x="115"/>
        <item x="840"/>
        <item x="1257"/>
        <item x="68"/>
        <item x="36"/>
        <item x="1179"/>
        <item x="1634"/>
        <item x="1486"/>
        <item x="1270"/>
        <item x="1618"/>
        <item x="277"/>
        <item x="1269"/>
        <item x="1563"/>
        <item x="649"/>
        <item x="939"/>
        <item x="510"/>
        <item x="189"/>
        <item x="1119"/>
        <item x="1669"/>
        <item x="806"/>
        <item x="1681"/>
        <item x="300"/>
        <item x="1001"/>
        <item x="1557"/>
        <item x="345"/>
        <item x="525"/>
        <item x="1848"/>
        <item x="684"/>
        <item x="772"/>
        <item x="617"/>
        <item x="1165"/>
        <item x="1771"/>
        <item x="1241"/>
        <item x="1275"/>
        <item x="969"/>
        <item x="262"/>
        <item x="181"/>
        <item x="463"/>
        <item x="1193"/>
        <item x="163"/>
        <item x="1267"/>
        <item x="1439"/>
        <item x="192"/>
        <item x="1428"/>
        <item x="180"/>
        <item x="483"/>
        <item x="1600"/>
        <item x="511"/>
        <item x="1457"/>
        <item x="1807"/>
        <item x="439"/>
        <item x="1374"/>
        <item x="1301"/>
        <item x="1730"/>
        <item x="1782"/>
        <item x="1532"/>
        <item x="1367"/>
        <item x="1484"/>
        <item x="1803"/>
        <item x="1743"/>
        <item x="1518"/>
        <item x="845"/>
        <item x="1429"/>
        <item x="1069"/>
        <item x="781"/>
        <item x="710"/>
        <item x="567"/>
        <item x="721"/>
        <item x="1044"/>
        <item x="1348"/>
        <item x="1387"/>
        <item x="1033"/>
        <item x="1645"/>
        <item x="243"/>
        <item x="1489"/>
        <item x="887"/>
        <item x="37"/>
        <item x="849"/>
        <item x="1748"/>
        <item x="791"/>
        <item x="1113"/>
        <item x="974"/>
        <item x="1043"/>
        <item x="1347"/>
        <item x="581"/>
        <item x="1719"/>
        <item x="1115"/>
        <item x="135"/>
        <item x="204"/>
        <item x="387"/>
        <item x="997"/>
        <item x="51"/>
        <item x="383"/>
        <item x="1404"/>
        <item x="1185"/>
        <item x="321"/>
        <item x="1023"/>
        <item x="531"/>
        <item x="1452"/>
        <item x="951"/>
        <item x="971"/>
        <item x="1569"/>
        <item x="1500"/>
        <item x="764"/>
        <item x="261"/>
        <item x="1302"/>
        <item x="847"/>
        <item x="1209"/>
        <item x="503"/>
        <item x="678"/>
        <item x="1479"/>
        <item x="1159"/>
        <item x="762"/>
        <item x="575"/>
        <item x="1389"/>
        <item x="1672"/>
        <item x="838"/>
        <item x="1228"/>
        <item x="496"/>
        <item x="498"/>
        <item x="765"/>
        <item x="976"/>
        <item x="809"/>
        <item x="1259"/>
        <item x="259"/>
        <item x="898"/>
        <item x="1502"/>
        <item x="461"/>
        <item x="106"/>
        <item x="1124"/>
        <item x="1342"/>
        <item x="1178"/>
        <item x="1766"/>
        <item x="719"/>
        <item x="362"/>
        <item x="364"/>
        <item x="903"/>
        <item x="991"/>
        <item x="668"/>
        <item x="561"/>
        <item x="348"/>
        <item x="916"/>
        <item x="191"/>
        <item x="1135"/>
        <item x="869"/>
        <item x="1691"/>
        <item x="1020"/>
        <item x="485"/>
        <item x="1086"/>
        <item x="21"/>
        <item x="1321"/>
        <item x="280"/>
        <item x="653"/>
        <item x="1750"/>
        <item x="480"/>
        <item x="1305"/>
        <item x="1819"/>
        <item x="1174"/>
        <item x="788"/>
        <item x="1336"/>
        <item x="912"/>
        <item x="410"/>
        <item x="1379"/>
        <item x="134"/>
        <item x="342"/>
        <item x="331"/>
        <item x="151"/>
        <item x="87"/>
        <item x="694"/>
        <item x="26"/>
        <item x="271"/>
        <item x="830"/>
        <item x="407"/>
        <item x="177"/>
        <item x="692"/>
        <item x="638"/>
        <item x="1408"/>
        <item x="287"/>
        <item x="1497"/>
        <item x="689"/>
        <item x="855"/>
        <item x="1490"/>
        <item x="1090"/>
        <item x="404"/>
        <item x="507"/>
        <item x="1284"/>
        <item x="1351"/>
        <item x="40"/>
        <item x="487"/>
        <item x="221"/>
        <item x="1106"/>
        <item x="142"/>
        <item x="82"/>
        <item x="620"/>
        <item x="97"/>
        <item x="604"/>
        <item x="1789"/>
        <item x="865"/>
        <item x="324"/>
        <item x="950"/>
        <item x="127"/>
        <item x="1838"/>
        <item x="1129"/>
        <item x="564"/>
        <item x="1136"/>
        <item x="1240"/>
        <item x="1422"/>
        <item x="223"/>
        <item x="1423"/>
        <item x="1594"/>
        <item x="60"/>
        <item x="1015"/>
        <item x="1206"/>
        <item x="533"/>
        <item x="1011"/>
        <item x="1360"/>
        <item x="698"/>
        <item x="1534"/>
        <item x="1039"/>
        <item x="352"/>
        <item x="1566"/>
        <item x="677"/>
        <item x="490"/>
        <item x="1616"/>
        <item x="357"/>
        <item x="334"/>
        <item x="1602"/>
        <item x="1110"/>
        <item x="866"/>
        <item x="1817"/>
        <item x="445"/>
        <item x="295"/>
        <item x="449"/>
        <item x="1244"/>
        <item x="1053"/>
        <item x="469"/>
        <item x="202"/>
        <item x="1326"/>
        <item x="86"/>
        <item x="571"/>
        <item x="1152"/>
        <item x="673"/>
        <item x="1313"/>
        <item x="1401"/>
        <item x="812"/>
        <item x="373"/>
        <item x="518"/>
        <item x="1576"/>
        <item x="1847"/>
        <item x="94"/>
        <item x="831"/>
        <item x="1277"/>
        <item x="642"/>
        <item x="680"/>
        <item x="1283"/>
        <item x="1758"/>
        <item x="55"/>
        <item x="1652"/>
        <item x="90"/>
        <item x="330"/>
        <item x="948"/>
        <item x="663"/>
        <item x="228"/>
        <item x="985"/>
        <item x="360"/>
        <item x="351"/>
        <item x="968"/>
        <item x="265"/>
        <item x="2"/>
        <item x="904"/>
        <item x="4"/>
        <item x="1674"/>
        <item x="506"/>
        <item x="1590"/>
        <item x="1678"/>
        <item x="107"/>
        <item x="1225"/>
        <item x="746"/>
        <item x="1744"/>
        <item x="1237"/>
        <item x="1626"/>
        <item x="822"/>
        <item x="1767"/>
        <item x="441"/>
        <item x="943"/>
        <item x="669"/>
        <item x="987"/>
        <item x="819"/>
        <item x="1203"/>
        <item x="1009"/>
        <item x="1722"/>
        <item x="1588"/>
        <item x="885"/>
        <item x="1515"/>
        <item x="43"/>
        <item x="711"/>
        <item x="1774"/>
        <item x="699"/>
        <item x="851"/>
        <item x="67"/>
        <item x="1101"/>
        <item x="1434"/>
        <item x="462"/>
        <item x="95"/>
        <item x="1323"/>
        <item x="752"/>
        <item x="799"/>
        <item x="906"/>
        <item x="1010"/>
        <item x="1109"/>
        <item x="850"/>
        <item x="1793"/>
        <item x="50"/>
        <item x="628"/>
        <item x="18"/>
        <item x="312"/>
        <item x="1047"/>
        <item x="88"/>
        <item x="1239"/>
        <item x="1624"/>
        <item x="1273"/>
        <item x="1295"/>
        <item x="1378"/>
        <item x="1105"/>
        <item x="1372"/>
        <item x="304"/>
        <item x="1492"/>
        <item x="1346"/>
        <item x="1359"/>
        <item x="1816"/>
        <item x="1340"/>
        <item x="1640"/>
        <item x="633"/>
        <item x="645"/>
        <item x="798"/>
        <item x="1825"/>
        <item x="842"/>
        <item x="501"/>
        <item x="1538"/>
        <item x="433"/>
        <item x="1578"/>
        <item x="607"/>
        <item x="229"/>
        <item x="627"/>
        <item x="1552"/>
        <item x="1802"/>
        <item x="1288"/>
        <item x="442"/>
        <item x="1397"/>
        <item x="767"/>
        <item x="512"/>
        <item x="256"/>
        <item x="1736"/>
        <item x="93"/>
        <item x="539"/>
        <item x="175"/>
        <item x="1648"/>
        <item x="1210"/>
        <item x="1331"/>
        <item x="241"/>
        <item x="930"/>
        <item x="323"/>
        <item x="1330"/>
        <item x="731"/>
        <item x="15"/>
        <item x="514"/>
        <item x="1260"/>
        <item x="1122"/>
        <item x="1007"/>
        <item x="1455"/>
        <item x="1778"/>
        <item x="1612"/>
        <item x="350"/>
        <item x="1026"/>
        <item x="1805"/>
        <item x="704"/>
        <item x="339"/>
        <item x="328"/>
        <item x="1415"/>
        <item x="1191"/>
        <item x="64"/>
        <item x="551"/>
        <item x="301"/>
        <item x="474"/>
        <item x="1503"/>
        <item x="368"/>
        <item x="378"/>
        <item x="654"/>
        <item x="862"/>
        <item x="697"/>
        <item x="1282"/>
        <item x="874"/>
        <item x="736"/>
        <item x="1836"/>
        <item x="337"/>
        <item x="1315"/>
        <item x="741"/>
        <item x="980"/>
        <item x="676"/>
        <item x="1421"/>
        <item x="1417"/>
        <item x="520"/>
        <item x="630"/>
        <item x="1371"/>
        <item x="1752"/>
        <item x="992"/>
        <item x="785"/>
        <item x="656"/>
        <item x="1290"/>
        <item x="258"/>
        <item x="727"/>
        <item x="644"/>
        <item x="942"/>
        <item x="1783"/>
        <item x="827"/>
        <item x="786"/>
        <item x="1332"/>
        <item x="236"/>
        <item x="543"/>
        <item x="1446"/>
        <item x="1812"/>
        <item x="640"/>
        <item x="224"/>
        <item x="1048"/>
        <item x="473"/>
        <item x="824"/>
        <item x="975"/>
        <item x="1633"/>
        <item x="1808"/>
        <item x="1520"/>
        <item x="408"/>
        <item x="1312"/>
        <item x="1120"/>
        <item x="568"/>
        <item x="914"/>
        <item x="1366"/>
        <item x="1352"/>
        <item x="1172"/>
        <item x="801"/>
        <item x="1711"/>
        <item x="937"/>
        <item x="1695"/>
        <item x="1032"/>
        <item x="1733"/>
        <item x="1528"/>
        <item x="609"/>
        <item x="1058"/>
        <item x="1166"/>
        <item x="779"/>
        <item x="1364"/>
        <item x="1297"/>
        <item x="1641"/>
        <item x="1487"/>
        <item x="1471"/>
        <item x="758"/>
        <item x="1030"/>
        <item x="1436"/>
        <item x="999"/>
        <item x="1713"/>
        <item x="396"/>
        <item x="1066"/>
        <item x="195"/>
        <item x="246"/>
        <item x="1769"/>
        <item x="54"/>
        <item x="438"/>
        <item x="1460"/>
        <item x="1524"/>
        <item x="1725"/>
        <item x="1511"/>
        <item x="553"/>
        <item x="1690"/>
        <item x="168"/>
        <item x="1383"/>
        <item x="1617"/>
        <item x="1407"/>
        <item x="603"/>
        <item x="1516"/>
        <item x="296"/>
        <item x="597"/>
        <item x="268"/>
        <item x="1842"/>
        <item x="538"/>
        <item x="1689"/>
        <item x="1040"/>
        <item x="1140"/>
        <item x="1677"/>
        <item x="209"/>
        <item x="1585"/>
        <item x="856"/>
        <item x="1795"/>
        <item x="900"/>
        <item x="450"/>
        <item x="311"/>
        <item x="1042"/>
        <item x="1399"/>
        <item x="1598"/>
        <item x="1505"/>
        <item x="797"/>
        <item x="1498"/>
        <item x="534"/>
        <item x="867"/>
        <item x="665"/>
        <item x="588"/>
        <item x="143"/>
        <item x="85"/>
        <item x="1448"/>
        <item x="32"/>
        <item x="776"/>
        <item x="1266"/>
        <item x="1747"/>
        <item x="1717"/>
        <item x="326"/>
        <item x="760"/>
        <item x="81"/>
        <item x="1432"/>
        <item x="1450"/>
        <item x="1216"/>
        <item x="1419"/>
        <item x="31"/>
        <item x="1454"/>
        <item x="1482"/>
        <item x="1705"/>
        <item x="1133"/>
        <item x="879"/>
        <item x="1112"/>
        <item x="585"/>
        <item x="1281"/>
        <item x="917"/>
        <item x="702"/>
        <item x="1231"/>
        <item x="683"/>
        <item x="1274"/>
        <item x="1571"/>
        <item x="182"/>
        <item x="1180"/>
        <item x="19"/>
        <item x="1025"/>
        <item x="1176"/>
        <item x="105"/>
        <item x="1158"/>
        <item x="478"/>
        <item x="961"/>
        <item x="899"/>
        <item x="1333"/>
        <item x="98"/>
        <item x="1204"/>
        <item x="392"/>
        <item x="234"/>
        <item x="184"/>
        <item x="1554"/>
        <item x="864"/>
        <item x="808"/>
        <item x="1539"/>
        <item x="1213"/>
        <item x="1798"/>
        <item x="372"/>
        <item x="393"/>
        <item x="1470"/>
        <item x="584"/>
        <item x="1541"/>
        <item x="558"/>
        <item x="655"/>
        <item x="1384"/>
        <item x="1163"/>
        <item x="1843"/>
        <item x="666"/>
        <item x="170"/>
        <item x="278"/>
        <item x="1461"/>
        <item x="1345"/>
        <item x="1659"/>
        <item x="1409"/>
        <item x="1038"/>
        <item x="1076"/>
        <item x="1065"/>
        <item x="71"/>
        <item x="230"/>
        <item x="333"/>
        <item x="596"/>
        <item x="361"/>
        <item x="1103"/>
        <item x="986"/>
        <item x="1199"/>
        <item x="789"/>
        <item x="388"/>
        <item x="660"/>
        <item x="1548"/>
        <item x="875"/>
        <item x="1184"/>
        <item x="84"/>
        <item x="688"/>
        <item x="471"/>
        <item x="667"/>
        <item x="1800"/>
        <item x="878"/>
        <item x="1794"/>
        <item x="437"/>
        <item x="774"/>
        <item x="1444"/>
        <item x="440"/>
        <item x="11"/>
        <item x="1666"/>
        <item x="148"/>
        <item x="935"/>
        <item x="1586"/>
        <item x="1542"/>
        <item x="52"/>
        <item x="1096"/>
        <item x="1083"/>
        <item x="859"/>
        <item x="1188"/>
        <item x="159"/>
        <item x="493"/>
        <item x="108"/>
        <item x="1063"/>
        <item x="1265"/>
        <item x="1832"/>
        <item x="606"/>
        <item x="46"/>
        <item x="427"/>
        <item x="238"/>
        <item x="1251"/>
        <item x="771"/>
        <item x="1381"/>
        <item x="757"/>
        <item x="156"/>
        <item x="626"/>
        <item x="1714"/>
        <item x="1561"/>
        <item x="876"/>
        <item x="397"/>
        <item x="622"/>
        <item x="1556"/>
        <item x="457"/>
        <item x="755"/>
        <item x="925"/>
        <item x="253"/>
        <item x="28"/>
        <item x="641"/>
        <item x="1688"/>
        <item x="956"/>
        <item x="612"/>
        <item x="1608"/>
        <item x="412"/>
        <item x="1485"/>
        <item x="725"/>
        <item x="220"/>
        <item x="1118"/>
        <item x="1385"/>
        <item x="559"/>
        <item x="1537"/>
        <item x="1310"/>
        <item x="73"/>
        <item x="734"/>
        <item x="1006"/>
        <item x="1171"/>
        <item x="1527"/>
        <item x="1440"/>
        <item x="1116"/>
        <item x="1632"/>
        <item x="526"/>
        <item x="1139"/>
        <item x="1175"/>
        <item x="53"/>
        <item x="120"/>
        <item x="1368"/>
        <item x="332"/>
        <item x="1662"/>
        <item x="587"/>
        <item x="1220"/>
        <item x="452"/>
        <item x="1258"/>
        <item x="901"/>
        <item x="1388"/>
        <item x="949"/>
        <item x="982"/>
        <item x="1535"/>
        <item x="235"/>
        <item x="820"/>
        <item x="846"/>
        <item x="1643"/>
        <item x="145"/>
        <item x="266"/>
        <item x="800"/>
        <item x="751"/>
        <item x="529"/>
        <item x="1630"/>
        <item x="532"/>
        <item x="1629"/>
        <item x="960"/>
        <item x="1077"/>
        <item x="933"/>
        <item x="1791"/>
        <item x="978"/>
        <item x="1308"/>
        <item x="1130"/>
        <item x="994"/>
        <item x="1591"/>
        <item x="79"/>
        <item x="586"/>
        <item x="216"/>
        <item x="1504"/>
        <item x="1425"/>
        <item x="552"/>
        <item x="1540"/>
        <item x="154"/>
        <item x="1754"/>
        <item x="1699"/>
        <item x="1117"/>
        <item x="1671"/>
        <item x="5"/>
        <item x="1173"/>
        <item x="1558"/>
        <item x="406"/>
        <item x="1068"/>
        <item x="1127"/>
        <item x="1529"/>
        <item x="527"/>
        <item x="1784"/>
        <item x="69"/>
        <item x="1229"/>
        <item x="1008"/>
        <item x="1317"/>
        <item x="770"/>
        <item x="1525"/>
        <item x="574"/>
        <item x="1146"/>
        <item x="1182"/>
        <item x="854"/>
        <item x="381"/>
        <item x="1605"/>
        <item x="589"/>
        <item x="171"/>
        <item x="257"/>
        <item x="1776"/>
        <item x="1820"/>
        <item x="25"/>
        <item x="453"/>
        <item x="1735"/>
        <item x="114"/>
        <item x="1041"/>
        <item x="1756"/>
        <item x="632"/>
        <item x="883"/>
        <item x="436"/>
        <item x="706"/>
        <item x="1704"/>
        <item x="415"/>
        <item x="768"/>
        <item x="902"/>
        <item x="0"/>
        <item x="131"/>
        <item x="132"/>
        <item x="196"/>
        <item x="647"/>
        <item x="101"/>
        <item x="803"/>
        <item x="1287"/>
        <item x="65"/>
        <item x="834"/>
        <item x="1656"/>
        <item x="1078"/>
        <item x="1080"/>
        <item x="447"/>
        <item x="426"/>
        <item x="1126"/>
        <item x="860"/>
        <item x="178"/>
        <item x="919"/>
        <item x="285"/>
        <item x="248"/>
        <item x="1438"/>
        <item x="138"/>
        <item x="1814"/>
        <item x="613"/>
        <item x="927"/>
        <item x="284"/>
        <item x="1190"/>
        <item x="1727"/>
        <item x="685"/>
        <item x="1696"/>
        <item x="1057"/>
        <item x="1092"/>
        <item x="1074"/>
        <item x="1355"/>
        <item x="550"/>
        <item x="590"/>
        <item x="1465"/>
        <item x="981"/>
        <item x="1062"/>
        <item x="1682"/>
        <item x="1289"/>
        <item x="302"/>
        <item x="306"/>
        <item x="1201"/>
        <item x="179"/>
        <item x="625"/>
        <item x="573"/>
        <item x="973"/>
        <item x="639"/>
        <item x="365"/>
        <item x="1375"/>
        <item x="580"/>
        <item x="76"/>
        <item x="193"/>
        <item x="121"/>
        <item x="712"/>
        <item x="892"/>
        <item x="972"/>
        <item x="1613"/>
        <item x="414"/>
        <item x="310"/>
        <item x="355"/>
        <item x="203"/>
        <item x="291"/>
        <item x="431"/>
        <item x="292"/>
        <item x="267"/>
        <item x="730"/>
        <item x="1391"/>
        <item x="1441"/>
        <item x="1631"/>
        <item x="92"/>
        <item x="1382"/>
        <item x="579"/>
        <item x="1221"/>
        <item x="1555"/>
        <item x="1522"/>
        <item x="1059"/>
        <item x="338"/>
        <item x="48"/>
        <item x="1104"/>
        <item x="1049"/>
        <item x="1753"/>
        <item x="1202"/>
        <item x="1508"/>
        <item x="1512"/>
        <item x="993"/>
        <item x="1797"/>
        <item x="928"/>
        <item x="1737"/>
        <item x="187"/>
        <item x="59"/>
        <item x="1799"/>
        <item x="1533"/>
        <item x="225"/>
        <item x="1580"/>
        <item x="1186"/>
        <item x="691"/>
        <item x="1621"/>
        <item x="409"/>
        <item x="1380"/>
        <item x="602"/>
        <item x="353"/>
        <item x="1197"/>
        <item x="1236"/>
        <item x="1759"/>
        <item x="637"/>
        <item x="1726"/>
        <item x="289"/>
        <item x="1644"/>
        <item x="1846"/>
        <item x="477"/>
        <item x="913"/>
        <item x="1517"/>
        <item x="1731"/>
        <item x="1809"/>
        <item x="1792"/>
        <item x="1362"/>
        <item x="1854"/>
        <item x="1786"/>
        <item x="1804"/>
        <item x="1852"/>
        <item x="1849"/>
        <item x="1850"/>
        <item x="1855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atience" fld="0" subtotal="count" baseField="13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9C485-BF63-41F4-A3BF-47A04DB9344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Medications">
  <location ref="A4:B10" firstHeaderRow="1" firstDataRow="1" firstDataCol="1"/>
  <pivotFields count="23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57">
        <item x="1853"/>
        <item x="1844"/>
        <item x="1394"/>
        <item x="1141"/>
        <item x="1084"/>
        <item x="1841"/>
        <item x="941"/>
        <item x="881"/>
        <item x="1169"/>
        <item x="1658"/>
        <item x="1519"/>
        <item x="422"/>
        <item x="1181"/>
        <item x="1045"/>
        <item x="709"/>
        <item x="1851"/>
        <item x="1560"/>
        <item x="1701"/>
        <item x="1834"/>
        <item x="1739"/>
        <item x="724"/>
        <item x="1732"/>
        <item x="164"/>
        <item x="1217"/>
        <item x="537"/>
        <item x="1665"/>
        <item x="109"/>
        <item x="1697"/>
        <item x="1680"/>
        <item x="401"/>
        <item x="546"/>
        <item x="1536"/>
        <item x="696"/>
        <item x="1413"/>
        <item x="1335"/>
        <item x="1337"/>
        <item x="1294"/>
        <item x="882"/>
        <item x="963"/>
        <item x="252"/>
        <item x="861"/>
        <item x="996"/>
        <item x="1831"/>
        <item x="1546"/>
        <item x="1449"/>
        <item x="1036"/>
        <item x="1453"/>
        <item x="926"/>
        <item x="832"/>
        <item x="895"/>
        <item x="1770"/>
        <item x="482"/>
        <item x="197"/>
        <item x="205"/>
        <item x="344"/>
        <item x="1370"/>
        <item x="1327"/>
        <item x="49"/>
        <item x="545"/>
        <item x="932"/>
        <item x="508"/>
        <item x="1037"/>
        <item x="1012"/>
        <item x="863"/>
        <item x="329"/>
        <item x="823"/>
        <item x="810"/>
        <item x="958"/>
        <item x="837"/>
        <item x="629"/>
        <item x="340"/>
        <item x="451"/>
        <item x="593"/>
        <item x="998"/>
        <item x="643"/>
        <item x="1628"/>
        <item x="995"/>
        <item x="835"/>
        <item x="1761"/>
        <item x="1071"/>
        <item x="1685"/>
        <item x="47"/>
        <item x="1123"/>
        <item x="1386"/>
        <item x="303"/>
        <item x="657"/>
        <item x="1242"/>
        <item x="1189"/>
        <item x="99"/>
        <item x="1028"/>
        <item x="1223"/>
        <item x="509"/>
        <item x="464"/>
        <item x="1827"/>
        <item x="990"/>
        <item x="722"/>
        <item x="1596"/>
        <item x="519"/>
        <item x="1147"/>
        <item x="713"/>
        <item x="215"/>
        <item x="1318"/>
        <item x="753"/>
        <item x="1162"/>
        <item x="137"/>
        <item x="1692"/>
        <item x="1700"/>
        <item x="1611"/>
        <item x="1693"/>
        <item x="1"/>
        <item x="1029"/>
        <item x="1211"/>
        <item x="1810"/>
        <item x="815"/>
        <item x="1707"/>
        <item x="29"/>
        <item x="989"/>
        <item x="563"/>
        <item x="664"/>
        <item x="615"/>
        <item x="119"/>
        <item x="288"/>
        <item x="1354"/>
        <item x="595"/>
        <item x="1089"/>
        <item x="1356"/>
        <item x="1414"/>
        <item x="1219"/>
        <item x="1232"/>
        <item x="173"/>
        <item x="354"/>
        <item x="384"/>
        <item x="1095"/>
        <item x="524"/>
        <item x="833"/>
        <item x="610"/>
        <item x="1363"/>
        <item x="894"/>
        <item x="1720"/>
        <item x="1299"/>
        <item x="718"/>
        <item x="816"/>
        <item x="386"/>
        <item x="601"/>
        <item x="836"/>
        <item x="421"/>
        <item x="1369"/>
        <item x="1495"/>
        <item x="1787"/>
        <item x="356"/>
        <item x="206"/>
        <item x="1462"/>
        <item x="1050"/>
        <item x="1107"/>
        <item x="726"/>
        <item x="910"/>
        <item x="1664"/>
        <item x="1148"/>
        <item x="599"/>
        <item x="102"/>
        <item x="122"/>
        <item x="945"/>
        <item x="1088"/>
        <item x="35"/>
        <item x="242"/>
        <item x="1623"/>
        <item x="1653"/>
        <item x="1168"/>
        <item x="467"/>
        <item x="522"/>
        <item x="1393"/>
        <item x="955"/>
        <item x="598"/>
        <item x="624"/>
        <item x="1477"/>
        <item x="886"/>
        <item x="562"/>
        <item x="544"/>
        <item x="714"/>
        <item x="320"/>
        <item x="1642"/>
        <item x="1161"/>
        <item x="780"/>
        <item x="681"/>
        <item x="232"/>
        <item x="1483"/>
        <item x="1583"/>
        <item x="517"/>
        <item x="1788"/>
        <item x="1272"/>
        <item x="456"/>
        <item x="763"/>
        <item x="283"/>
        <item x="1553"/>
        <item x="674"/>
        <item x="1226"/>
        <item x="297"/>
        <item x="58"/>
        <item x="124"/>
        <item x="263"/>
        <item x="775"/>
        <item x="208"/>
        <item x="1167"/>
        <item x="679"/>
        <item x="30"/>
        <item x="275"/>
        <item x="160"/>
        <item x="460"/>
        <item x="273"/>
        <item x="1264"/>
        <item x="907"/>
        <item x="367"/>
        <item x="472"/>
        <item x="63"/>
        <item x="1003"/>
        <item x="1145"/>
        <item x="444"/>
        <item x="1780"/>
        <item x="111"/>
        <item x="1660"/>
        <item x="499"/>
        <item x="1278"/>
        <item x="1729"/>
        <item x="1156"/>
        <item x="1829"/>
        <item x="395"/>
        <item x="62"/>
        <item x="566"/>
        <item x="1742"/>
        <item x="923"/>
        <item x="1740"/>
        <item x="1445"/>
        <item x="670"/>
        <item x="12"/>
        <item x="652"/>
        <item x="425"/>
        <item x="385"/>
        <item x="1121"/>
        <item x="1018"/>
        <item x="1837"/>
        <item x="720"/>
        <item x="515"/>
        <item x="1447"/>
        <item x="813"/>
        <item x="1403"/>
        <item x="1481"/>
        <item x="1494"/>
        <item x="1324"/>
        <item x="455"/>
        <item x="1067"/>
        <item x="1420"/>
        <item x="717"/>
        <item x="260"/>
        <item x="761"/>
        <item x="549"/>
        <item x="222"/>
        <item x="1361"/>
        <item x="1296"/>
        <item x="1673"/>
        <item x="458"/>
        <item x="1079"/>
        <item x="636"/>
        <item x="703"/>
        <item x="166"/>
        <item x="1575"/>
        <item x="322"/>
        <item x="200"/>
        <item x="796"/>
        <item x="366"/>
        <item x="1339"/>
        <item x="915"/>
        <item x="592"/>
        <item x="554"/>
        <item x="918"/>
        <item x="479"/>
        <item x="979"/>
        <item x="20"/>
        <item x="33"/>
        <item x="247"/>
        <item x="66"/>
        <item x="1595"/>
        <item x="857"/>
        <item x="1764"/>
        <item x="843"/>
        <item x="1291"/>
        <item x="1000"/>
        <item x="848"/>
        <item x="733"/>
        <item x="380"/>
        <item x="1775"/>
        <item x="1329"/>
        <item x="1014"/>
        <item x="1684"/>
        <item x="1706"/>
        <item x="1657"/>
        <item x="1373"/>
        <item x="251"/>
        <item x="152"/>
        <item x="889"/>
        <item x="1262"/>
        <item x="1772"/>
        <item x="128"/>
        <item x="745"/>
        <item x="123"/>
        <item x="1565"/>
        <item x="1790"/>
        <item x="1376"/>
        <item x="1679"/>
        <item x="1475"/>
        <item x="1285"/>
        <item x="858"/>
        <item x="952"/>
        <item x="662"/>
        <item x="650"/>
        <item x="728"/>
        <item x="1604"/>
        <item x="1655"/>
        <item x="1418"/>
        <item x="434"/>
        <item x="1597"/>
        <item x="1615"/>
        <item x="556"/>
        <item x="149"/>
        <item x="1601"/>
        <item x="492"/>
        <item x="505"/>
        <item x="1353"/>
        <item x="1245"/>
        <item x="693"/>
        <item x="16"/>
        <item x="194"/>
        <item x="424"/>
        <item x="343"/>
        <item x="1572"/>
        <item x="872"/>
        <item x="1710"/>
        <item x="578"/>
        <item x="448"/>
        <item x="199"/>
        <item x="1344"/>
        <item x="618"/>
        <item x="1410"/>
        <item x="1054"/>
        <item x="214"/>
        <item x="1551"/>
        <item x="1587"/>
        <item x="877"/>
        <item x="1002"/>
        <item x="1442"/>
        <item x="10"/>
        <item x="502"/>
        <item x="1574"/>
        <item x="1248"/>
        <item x="732"/>
        <item x="1055"/>
        <item x="210"/>
        <item x="1377"/>
        <item x="371"/>
        <item x="1675"/>
        <item x="523"/>
        <item x="614"/>
        <item x="475"/>
        <item x="1459"/>
        <item x="1663"/>
        <item x="1510"/>
        <item x="1762"/>
        <item x="319"/>
        <item x="814"/>
        <item x="1164"/>
        <item x="802"/>
        <item x="45"/>
        <item x="1468"/>
        <item x="891"/>
        <item x="1547"/>
        <item x="555"/>
        <item x="1298"/>
        <item x="738"/>
        <item x="24"/>
        <item x="944"/>
        <item x="535"/>
        <item x="884"/>
        <item x="316"/>
        <item x="931"/>
        <item x="756"/>
        <item x="794"/>
        <item x="169"/>
        <item x="1607"/>
        <item x="305"/>
        <item x="290"/>
        <item x="61"/>
        <item x="341"/>
        <item x="1300"/>
        <item x="1712"/>
        <item x="219"/>
        <item x="700"/>
        <item x="934"/>
        <item x="23"/>
        <item x="1702"/>
        <item x="244"/>
        <item x="651"/>
        <item x="489"/>
        <item x="1350"/>
        <item x="80"/>
        <item x="739"/>
        <item x="1017"/>
        <item x="403"/>
        <item x="839"/>
        <item x="13"/>
        <item x="513"/>
        <item x="318"/>
        <item x="136"/>
        <item x="557"/>
        <item x="1034"/>
        <item x="1474"/>
        <item x="307"/>
        <item x="1493"/>
        <item x="423"/>
        <item x="1570"/>
        <item x="1480"/>
        <item x="369"/>
        <item x="1061"/>
        <item x="335"/>
        <item x="1293"/>
        <item x="936"/>
        <item x="1254"/>
        <item x="1584"/>
        <item x="1013"/>
        <item x="672"/>
        <item x="237"/>
        <item x="1227"/>
        <item x="1128"/>
        <item x="754"/>
        <item x="8"/>
        <item x="1763"/>
        <item x="1741"/>
        <item x="1255"/>
        <item x="240"/>
        <item x="1476"/>
        <item x="57"/>
        <item x="1431"/>
        <item x="255"/>
        <item x="805"/>
        <item x="466"/>
        <item x="327"/>
        <item x="359"/>
        <item x="1263"/>
        <item x="1620"/>
        <item x="420"/>
        <item x="1687"/>
        <item x="272"/>
        <item x="1562"/>
        <item x="608"/>
        <item x="619"/>
        <item x="1087"/>
        <item x="315"/>
        <item x="1734"/>
        <item x="1668"/>
        <item x="1099"/>
        <item x="582"/>
        <item x="530"/>
        <item x="735"/>
        <item x="911"/>
        <item x="1464"/>
        <item x="190"/>
        <item x="747"/>
        <item x="1514"/>
        <item x="1151"/>
        <item x="909"/>
        <item x="1212"/>
        <item x="1358"/>
        <item x="621"/>
        <item x="793"/>
        <item x="375"/>
        <item x="494"/>
        <item x="1160"/>
        <item x="446"/>
        <item x="78"/>
        <item x="376"/>
        <item x="454"/>
        <item x="1235"/>
        <item x="1200"/>
        <item x="890"/>
        <item x="1177"/>
        <item x="1215"/>
        <item x="133"/>
        <item x="1579"/>
        <item x="112"/>
        <item x="947"/>
        <item x="42"/>
        <item x="1224"/>
        <item x="1341"/>
        <item x="1098"/>
        <item x="1581"/>
        <item x="792"/>
        <item x="1686"/>
        <item x="363"/>
        <item x="1252"/>
        <item x="141"/>
        <item x="186"/>
        <item x="715"/>
        <item x="379"/>
        <item x="686"/>
        <item x="218"/>
        <item x="1451"/>
        <item x="940"/>
        <item x="570"/>
        <item x="213"/>
        <item x="1392"/>
        <item x="868"/>
        <item x="1721"/>
        <item x="675"/>
        <item x="443"/>
        <item x="1811"/>
        <item x="185"/>
        <item x="542"/>
        <item x="1016"/>
        <item x="565"/>
        <item x="818"/>
        <item x="83"/>
        <item x="965"/>
        <item x="1549"/>
        <item x="1437"/>
        <item x="390"/>
        <item x="852"/>
        <item x="405"/>
        <item x="1796"/>
        <item x="635"/>
        <item x="281"/>
        <item x="1499"/>
        <item x="1406"/>
        <item x="276"/>
        <item x="146"/>
        <item x="1715"/>
        <item x="1509"/>
        <item x="1718"/>
        <item x="429"/>
        <item x="778"/>
        <item x="435"/>
        <item x="294"/>
        <item x="233"/>
        <item x="929"/>
        <item x="787"/>
        <item x="1292"/>
        <item x="153"/>
        <item x="1052"/>
        <item x="540"/>
        <item x="1755"/>
        <item x="1137"/>
        <item x="924"/>
        <item x="1823"/>
        <item x="1760"/>
        <item x="157"/>
        <item x="964"/>
        <item x="1157"/>
        <item x="118"/>
        <item x="873"/>
        <item x="6"/>
        <item x="893"/>
        <item x="117"/>
        <item x="605"/>
        <item x="1637"/>
        <item x="314"/>
        <item x="1416"/>
        <item x="1343"/>
        <item x="1824"/>
        <item x="1694"/>
        <item x="1322"/>
        <item x="1545"/>
        <item x="286"/>
        <item x="250"/>
        <item x="1144"/>
        <item x="308"/>
        <item x="411"/>
        <item x="239"/>
        <item x="1745"/>
        <item x="1031"/>
        <item x="1328"/>
        <item x="231"/>
        <item x="1187"/>
        <item x="77"/>
        <item x="695"/>
        <item x="921"/>
        <item x="905"/>
        <item x="1196"/>
        <item x="1683"/>
        <item x="1022"/>
        <item x="476"/>
        <item x="988"/>
        <item x="161"/>
        <item x="3"/>
        <item x="1757"/>
        <item x="370"/>
        <item x="1830"/>
        <item x="1573"/>
        <item x="245"/>
        <item x="1614"/>
        <item x="1550"/>
        <item x="1768"/>
        <item x="484"/>
        <item x="1243"/>
        <item x="1746"/>
        <item x="769"/>
        <item x="1593"/>
        <item x="174"/>
        <item x="1316"/>
        <item x="1149"/>
        <item x="1405"/>
        <item x="1072"/>
        <item x="1738"/>
        <item x="488"/>
        <item x="1051"/>
        <item x="167"/>
        <item x="821"/>
        <item x="1208"/>
        <item x="1708"/>
        <item x="417"/>
        <item x="1433"/>
        <item x="1723"/>
        <item x="27"/>
        <item x="1307"/>
        <item x="1183"/>
        <item x="1779"/>
        <item x="1398"/>
        <item x="430"/>
        <item x="908"/>
        <item x="346"/>
        <item x="1170"/>
        <item x="536"/>
        <item x="34"/>
        <item x="212"/>
        <item x="953"/>
        <item x="38"/>
        <item x="1150"/>
        <item x="1154"/>
        <item x="1426"/>
        <item x="1818"/>
        <item x="1194"/>
        <item x="74"/>
        <item x="560"/>
        <item x="56"/>
        <item x="528"/>
        <item x="1667"/>
        <item x="984"/>
        <item x="1412"/>
        <item x="671"/>
        <item x="938"/>
        <item x="1230"/>
        <item x="1238"/>
        <item x="347"/>
        <item x="967"/>
        <item x="646"/>
        <item x="521"/>
        <item x="600"/>
        <item x="264"/>
        <item x="1463"/>
        <item x="1246"/>
        <item x="1247"/>
        <item x="1543"/>
        <item x="1647"/>
        <item x="207"/>
        <item x="1070"/>
        <item x="226"/>
        <item x="1564"/>
        <item x="826"/>
        <item x="701"/>
        <item x="782"/>
        <item x="125"/>
        <item x="1261"/>
        <item x="682"/>
        <item x="1619"/>
        <item x="959"/>
        <item x="1271"/>
        <item x="113"/>
        <item x="957"/>
        <item x="1390"/>
        <item x="17"/>
        <item x="707"/>
        <item x="896"/>
        <item x="391"/>
        <item x="977"/>
        <item x="1472"/>
        <item x="103"/>
        <item x="729"/>
        <item x="1781"/>
        <item x="1559"/>
        <item x="1060"/>
        <item x="293"/>
        <item x="749"/>
        <item x="1467"/>
        <item x="1840"/>
        <item x="748"/>
        <item x="313"/>
        <item x="1233"/>
        <item x="1589"/>
        <item x="740"/>
        <item x="1638"/>
        <item x="1319"/>
        <item x="495"/>
        <item x="1427"/>
        <item x="382"/>
        <item x="1004"/>
        <item x="807"/>
        <item x="1093"/>
        <item x="829"/>
        <item x="1599"/>
        <item x="841"/>
        <item x="1610"/>
        <item x="1835"/>
        <item x="504"/>
        <item x="777"/>
        <item x="470"/>
        <item x="491"/>
        <item x="631"/>
        <item x="1507"/>
        <item x="1021"/>
        <item x="486"/>
        <item x="1813"/>
        <item x="880"/>
        <item x="1765"/>
        <item x="1443"/>
        <item x="1311"/>
        <item x="1833"/>
        <item x="817"/>
        <item x="541"/>
        <item x="1698"/>
        <item x="1592"/>
        <item x="705"/>
        <item x="1821"/>
        <item x="723"/>
        <item x="374"/>
        <item x="1073"/>
        <item x="1606"/>
        <item x="91"/>
        <item x="569"/>
        <item x="1806"/>
        <item x="1268"/>
        <item x="825"/>
        <item x="690"/>
        <item x="583"/>
        <item x="400"/>
        <item x="1218"/>
        <item x="1400"/>
        <item x="804"/>
        <item x="1365"/>
        <item x="1256"/>
        <item x="1131"/>
        <item x="1501"/>
        <item x="1526"/>
        <item x="897"/>
        <item x="744"/>
        <item x="418"/>
        <item x="139"/>
        <item x="790"/>
        <item x="309"/>
        <item x="548"/>
        <item x="1108"/>
        <item x="100"/>
        <item x="1716"/>
        <item x="1396"/>
        <item x="104"/>
        <item x="1650"/>
        <item x="1019"/>
        <item x="468"/>
        <item x="1646"/>
        <item x="687"/>
        <item x="198"/>
        <item x="1639"/>
        <item x="1314"/>
        <item x="279"/>
        <item x="1777"/>
        <item x="844"/>
        <item x="201"/>
        <item x="1636"/>
        <item x="743"/>
        <item x="1349"/>
        <item x="9"/>
        <item x="1250"/>
        <item x="1035"/>
        <item x="572"/>
        <item x="1801"/>
        <item x="516"/>
        <item x="1513"/>
        <item x="1506"/>
        <item x="966"/>
        <item x="41"/>
        <item x="1456"/>
        <item x="217"/>
        <item x="1075"/>
        <item x="1582"/>
        <item x="497"/>
        <item x="1749"/>
        <item x="1661"/>
        <item x="144"/>
        <item x="1338"/>
        <item x="269"/>
        <item x="419"/>
        <item x="1724"/>
        <item x="737"/>
        <item x="150"/>
        <item x="465"/>
        <item x="853"/>
        <item x="1334"/>
        <item x="1155"/>
        <item x="1309"/>
        <item x="416"/>
        <item x="1709"/>
        <item x="616"/>
        <item x="158"/>
        <item x="1279"/>
        <item x="983"/>
        <item x="783"/>
        <item x="325"/>
        <item x="413"/>
        <item x="1703"/>
        <item x="116"/>
        <item x="1577"/>
        <item x="1567"/>
        <item x="377"/>
        <item x="317"/>
        <item x="176"/>
        <item x="299"/>
        <item x="349"/>
        <item x="1773"/>
        <item x="1357"/>
        <item x="1286"/>
        <item x="1424"/>
        <item x="22"/>
        <item x="130"/>
        <item x="1207"/>
        <item x="1478"/>
        <item x="1828"/>
        <item x="1676"/>
        <item x="1496"/>
        <item x="129"/>
        <item x="254"/>
        <item x="1491"/>
        <item x="1466"/>
        <item x="1473"/>
        <item x="750"/>
        <item x="920"/>
        <item x="165"/>
        <item x="147"/>
        <item x="211"/>
        <item x="1488"/>
        <item x="828"/>
        <item x="1214"/>
        <item x="1024"/>
        <item x="1544"/>
        <item x="249"/>
        <item x="1132"/>
        <item x="298"/>
        <item x="336"/>
        <item x="954"/>
        <item x="1056"/>
        <item x="188"/>
        <item x="1521"/>
        <item x="1134"/>
        <item x="1839"/>
        <item x="1530"/>
        <item x="1306"/>
        <item x="1097"/>
        <item x="282"/>
        <item x="402"/>
        <item x="89"/>
        <item x="227"/>
        <item x="1458"/>
        <item x="1402"/>
        <item x="1114"/>
        <item x="1303"/>
        <item x="716"/>
        <item x="648"/>
        <item x="1531"/>
        <item x="1728"/>
        <item x="1430"/>
        <item x="1111"/>
        <item x="1253"/>
        <item x="1091"/>
        <item x="1094"/>
        <item x="795"/>
        <item x="1651"/>
        <item x="39"/>
        <item x="1523"/>
        <item x="1192"/>
        <item x="773"/>
        <item x="428"/>
        <item x="577"/>
        <item x="1395"/>
        <item x="1082"/>
        <item x="14"/>
        <item x="70"/>
        <item x="708"/>
        <item x="1064"/>
        <item x="1153"/>
        <item x="1195"/>
        <item x="1304"/>
        <item x="1625"/>
        <item x="1411"/>
        <item x="1280"/>
        <item x="634"/>
        <item x="183"/>
        <item x="1822"/>
        <item x="784"/>
        <item x="659"/>
        <item x="1085"/>
        <item x="1005"/>
        <item x="1102"/>
        <item x="398"/>
        <item x="358"/>
        <item x="1603"/>
        <item x="274"/>
        <item x="140"/>
        <item x="1469"/>
        <item x="399"/>
        <item x="481"/>
        <item x="394"/>
        <item x="1249"/>
        <item x="1635"/>
        <item x="1320"/>
        <item x="742"/>
        <item x="759"/>
        <item x="1627"/>
        <item x="1751"/>
        <item x="1325"/>
        <item x="1046"/>
        <item x="1125"/>
        <item x="1845"/>
        <item x="1568"/>
        <item x="96"/>
        <item x="126"/>
        <item x="594"/>
        <item x="1609"/>
        <item x="389"/>
        <item x="591"/>
        <item x="1100"/>
        <item x="1234"/>
        <item x="1654"/>
        <item x="1649"/>
        <item x="1142"/>
        <item x="962"/>
        <item x="888"/>
        <item x="172"/>
        <item x="75"/>
        <item x="1081"/>
        <item x="72"/>
        <item x="162"/>
        <item x="44"/>
        <item x="1222"/>
        <item x="870"/>
        <item x="110"/>
        <item x="270"/>
        <item x="871"/>
        <item x="1205"/>
        <item x="811"/>
        <item x="1198"/>
        <item x="547"/>
        <item x="432"/>
        <item x="658"/>
        <item x="611"/>
        <item x="1138"/>
        <item x="1670"/>
        <item x="459"/>
        <item x="1826"/>
        <item x="661"/>
        <item x="1027"/>
        <item x="1143"/>
        <item x="576"/>
        <item x="155"/>
        <item x="1435"/>
        <item x="922"/>
        <item x="1622"/>
        <item x="1815"/>
        <item x="1785"/>
        <item x="970"/>
        <item x="766"/>
        <item x="7"/>
        <item x="623"/>
        <item x="946"/>
        <item x="1276"/>
        <item x="500"/>
        <item x="115"/>
        <item x="840"/>
        <item x="1257"/>
        <item x="68"/>
        <item x="36"/>
        <item x="1179"/>
        <item x="1634"/>
        <item x="1486"/>
        <item x="1270"/>
        <item x="1618"/>
        <item x="277"/>
        <item x="1269"/>
        <item x="1563"/>
        <item x="649"/>
        <item x="939"/>
        <item x="510"/>
        <item x="189"/>
        <item x="1119"/>
        <item x="1669"/>
        <item x="806"/>
        <item x="1681"/>
        <item x="300"/>
        <item x="1001"/>
        <item x="1557"/>
        <item x="345"/>
        <item x="525"/>
        <item x="1848"/>
        <item x="684"/>
        <item x="772"/>
        <item x="617"/>
        <item x="1165"/>
        <item x="1771"/>
        <item x="1241"/>
        <item x="1275"/>
        <item x="969"/>
        <item x="262"/>
        <item x="181"/>
        <item x="463"/>
        <item x="1193"/>
        <item x="163"/>
        <item x="1267"/>
        <item x="1439"/>
        <item x="192"/>
        <item x="1428"/>
        <item x="180"/>
        <item x="483"/>
        <item x="1600"/>
        <item x="511"/>
        <item x="1457"/>
        <item x="1807"/>
        <item x="439"/>
        <item x="1374"/>
        <item x="1301"/>
        <item x="1730"/>
        <item x="1782"/>
        <item x="1532"/>
        <item x="1367"/>
        <item x="1484"/>
        <item x="1803"/>
        <item x="1743"/>
        <item x="1518"/>
        <item x="845"/>
        <item x="1429"/>
        <item x="1069"/>
        <item x="781"/>
        <item x="710"/>
        <item x="567"/>
        <item x="721"/>
        <item x="1044"/>
        <item x="1348"/>
        <item x="1387"/>
        <item x="1033"/>
        <item x="1645"/>
        <item x="243"/>
        <item x="1489"/>
        <item x="887"/>
        <item x="37"/>
        <item x="849"/>
        <item x="1748"/>
        <item x="791"/>
        <item x="1113"/>
        <item x="974"/>
        <item x="1043"/>
        <item x="1347"/>
        <item x="581"/>
        <item x="1719"/>
        <item x="1115"/>
        <item x="135"/>
        <item x="204"/>
        <item x="387"/>
        <item x="997"/>
        <item x="51"/>
        <item x="383"/>
        <item x="1404"/>
        <item x="1185"/>
        <item x="321"/>
        <item x="1023"/>
        <item x="531"/>
        <item x="1452"/>
        <item x="951"/>
        <item x="971"/>
        <item x="1569"/>
        <item x="1500"/>
        <item x="764"/>
        <item x="261"/>
        <item x="1302"/>
        <item x="847"/>
        <item x="1209"/>
        <item x="503"/>
        <item x="678"/>
        <item x="1479"/>
        <item x="1159"/>
        <item x="762"/>
        <item x="575"/>
        <item x="1389"/>
        <item x="1672"/>
        <item x="838"/>
        <item x="1228"/>
        <item x="496"/>
        <item x="498"/>
        <item x="765"/>
        <item x="976"/>
        <item x="809"/>
        <item x="1259"/>
        <item x="259"/>
        <item x="898"/>
        <item x="1502"/>
        <item x="461"/>
        <item x="106"/>
        <item x="1124"/>
        <item x="1342"/>
        <item x="1178"/>
        <item x="1766"/>
        <item x="719"/>
        <item x="362"/>
        <item x="364"/>
        <item x="903"/>
        <item x="991"/>
        <item x="668"/>
        <item x="561"/>
        <item x="348"/>
        <item x="916"/>
        <item x="191"/>
        <item x="1135"/>
        <item x="869"/>
        <item x="1691"/>
        <item x="1020"/>
        <item x="485"/>
        <item x="1086"/>
        <item x="21"/>
        <item x="1321"/>
        <item x="280"/>
        <item x="653"/>
        <item x="1750"/>
        <item x="480"/>
        <item x="1305"/>
        <item x="1819"/>
        <item x="1174"/>
        <item x="788"/>
        <item x="1336"/>
        <item x="912"/>
        <item x="410"/>
        <item x="1379"/>
        <item x="134"/>
        <item x="342"/>
        <item x="331"/>
        <item x="151"/>
        <item x="87"/>
        <item x="694"/>
        <item x="26"/>
        <item x="271"/>
        <item x="830"/>
        <item x="407"/>
        <item x="177"/>
        <item x="692"/>
        <item x="638"/>
        <item x="1408"/>
        <item x="287"/>
        <item x="1497"/>
        <item x="689"/>
        <item x="855"/>
        <item x="1490"/>
        <item x="1090"/>
        <item x="404"/>
        <item x="507"/>
        <item x="1284"/>
        <item x="1351"/>
        <item x="40"/>
        <item x="487"/>
        <item x="221"/>
        <item x="1106"/>
        <item x="142"/>
        <item x="82"/>
        <item x="620"/>
        <item x="97"/>
        <item x="604"/>
        <item x="1789"/>
        <item x="865"/>
        <item x="324"/>
        <item x="950"/>
        <item x="127"/>
        <item x="1838"/>
        <item x="1129"/>
        <item x="564"/>
        <item x="1136"/>
        <item x="1240"/>
        <item x="1422"/>
        <item x="223"/>
        <item x="1423"/>
        <item x="1594"/>
        <item x="60"/>
        <item x="1015"/>
        <item x="1206"/>
        <item x="533"/>
        <item x="1011"/>
        <item x="1360"/>
        <item x="698"/>
        <item x="1534"/>
        <item x="1039"/>
        <item x="352"/>
        <item x="1566"/>
        <item x="677"/>
        <item x="490"/>
        <item x="1616"/>
        <item x="357"/>
        <item x="334"/>
        <item x="1602"/>
        <item x="1110"/>
        <item x="866"/>
        <item x="1817"/>
        <item x="445"/>
        <item x="295"/>
        <item x="449"/>
        <item x="1244"/>
        <item x="1053"/>
        <item x="469"/>
        <item x="202"/>
        <item x="1326"/>
        <item x="86"/>
        <item x="571"/>
        <item x="1152"/>
        <item x="673"/>
        <item x="1313"/>
        <item x="1401"/>
        <item x="812"/>
        <item x="373"/>
        <item x="518"/>
        <item x="1576"/>
        <item x="1847"/>
        <item x="94"/>
        <item x="831"/>
        <item x="1277"/>
        <item x="642"/>
        <item x="680"/>
        <item x="1283"/>
        <item x="1758"/>
        <item x="55"/>
        <item x="1652"/>
        <item x="90"/>
        <item x="330"/>
        <item x="948"/>
        <item x="663"/>
        <item x="228"/>
        <item x="985"/>
        <item x="360"/>
        <item x="351"/>
        <item x="968"/>
        <item x="265"/>
        <item x="2"/>
        <item x="904"/>
        <item x="4"/>
        <item x="1674"/>
        <item x="506"/>
        <item x="1590"/>
        <item x="1678"/>
        <item x="107"/>
        <item x="1225"/>
        <item x="746"/>
        <item x="1744"/>
        <item x="1237"/>
        <item x="1626"/>
        <item x="822"/>
        <item x="1767"/>
        <item x="441"/>
        <item x="943"/>
        <item x="669"/>
        <item x="987"/>
        <item x="819"/>
        <item x="1203"/>
        <item x="1009"/>
        <item x="1722"/>
        <item x="1588"/>
        <item x="885"/>
        <item x="1515"/>
        <item x="43"/>
        <item x="711"/>
        <item x="1774"/>
        <item x="699"/>
        <item x="851"/>
        <item x="67"/>
        <item x="1101"/>
        <item x="1434"/>
        <item x="462"/>
        <item x="95"/>
        <item x="1323"/>
        <item x="752"/>
        <item x="799"/>
        <item x="906"/>
        <item x="1010"/>
        <item x="1109"/>
        <item x="850"/>
        <item x="1793"/>
        <item x="50"/>
        <item x="628"/>
        <item x="18"/>
        <item x="312"/>
        <item x="1047"/>
        <item x="88"/>
        <item x="1239"/>
        <item x="1624"/>
        <item x="1273"/>
        <item x="1295"/>
        <item x="1378"/>
        <item x="1105"/>
        <item x="1372"/>
        <item x="304"/>
        <item x="1492"/>
        <item x="1346"/>
        <item x="1359"/>
        <item x="1816"/>
        <item x="1340"/>
        <item x="1640"/>
        <item x="633"/>
        <item x="645"/>
        <item x="798"/>
        <item x="1825"/>
        <item x="842"/>
        <item x="501"/>
        <item x="1538"/>
        <item x="433"/>
        <item x="1578"/>
        <item x="607"/>
        <item x="229"/>
        <item x="627"/>
        <item x="1552"/>
        <item x="1802"/>
        <item x="1288"/>
        <item x="442"/>
        <item x="1397"/>
        <item x="767"/>
        <item x="512"/>
        <item x="256"/>
        <item x="1736"/>
        <item x="93"/>
        <item x="539"/>
        <item x="175"/>
        <item x="1648"/>
        <item x="1210"/>
        <item x="1331"/>
        <item x="241"/>
        <item x="930"/>
        <item x="323"/>
        <item x="1330"/>
        <item x="731"/>
        <item x="15"/>
        <item x="514"/>
        <item x="1260"/>
        <item x="1122"/>
        <item x="1007"/>
        <item x="1455"/>
        <item x="1778"/>
        <item x="1612"/>
        <item x="350"/>
        <item x="1026"/>
        <item x="1805"/>
        <item x="704"/>
        <item x="339"/>
        <item x="328"/>
        <item x="1415"/>
        <item x="1191"/>
        <item x="64"/>
        <item x="551"/>
        <item x="301"/>
        <item x="474"/>
        <item x="1503"/>
        <item x="368"/>
        <item x="378"/>
        <item x="654"/>
        <item x="862"/>
        <item x="697"/>
        <item x="1282"/>
        <item x="874"/>
        <item x="736"/>
        <item x="1836"/>
        <item x="337"/>
        <item x="1315"/>
        <item x="741"/>
        <item x="980"/>
        <item x="676"/>
        <item x="1421"/>
        <item x="1417"/>
        <item x="520"/>
        <item x="630"/>
        <item x="1371"/>
        <item x="1752"/>
        <item x="992"/>
        <item x="785"/>
        <item x="656"/>
        <item x="1290"/>
        <item x="258"/>
        <item x="727"/>
        <item x="644"/>
        <item x="942"/>
        <item x="1783"/>
        <item x="827"/>
        <item x="786"/>
        <item x="1332"/>
        <item x="236"/>
        <item x="543"/>
        <item x="1446"/>
        <item x="1812"/>
        <item x="640"/>
        <item x="224"/>
        <item x="1048"/>
        <item x="473"/>
        <item x="824"/>
        <item x="975"/>
        <item x="1633"/>
        <item x="1808"/>
        <item x="1520"/>
        <item x="408"/>
        <item x="1312"/>
        <item x="1120"/>
        <item x="568"/>
        <item x="914"/>
        <item x="1366"/>
        <item x="1352"/>
        <item x="1172"/>
        <item x="801"/>
        <item x="1711"/>
        <item x="937"/>
        <item x="1695"/>
        <item x="1032"/>
        <item x="1733"/>
        <item x="1528"/>
        <item x="609"/>
        <item x="1058"/>
        <item x="1166"/>
        <item x="779"/>
        <item x="1364"/>
        <item x="1297"/>
        <item x="1641"/>
        <item x="1487"/>
        <item x="1471"/>
        <item x="758"/>
        <item x="1030"/>
        <item x="1436"/>
        <item x="999"/>
        <item x="1713"/>
        <item x="396"/>
        <item x="1066"/>
        <item x="195"/>
        <item x="246"/>
        <item x="1769"/>
        <item x="54"/>
        <item x="438"/>
        <item x="1460"/>
        <item x="1524"/>
        <item x="1725"/>
        <item x="1511"/>
        <item x="553"/>
        <item x="1690"/>
        <item x="168"/>
        <item x="1383"/>
        <item x="1617"/>
        <item x="1407"/>
        <item x="603"/>
        <item x="1516"/>
        <item x="296"/>
        <item x="597"/>
        <item x="268"/>
        <item x="1842"/>
        <item x="538"/>
        <item x="1689"/>
        <item x="1040"/>
        <item x="1140"/>
        <item x="1677"/>
        <item x="209"/>
        <item x="1585"/>
        <item x="856"/>
        <item x="1795"/>
        <item x="900"/>
        <item x="450"/>
        <item x="311"/>
        <item x="1042"/>
        <item x="1399"/>
        <item x="1598"/>
        <item x="1505"/>
        <item x="797"/>
        <item x="1498"/>
        <item x="534"/>
        <item x="867"/>
        <item x="665"/>
        <item x="588"/>
        <item x="143"/>
        <item x="85"/>
        <item x="1448"/>
        <item x="32"/>
        <item x="776"/>
        <item x="1266"/>
        <item x="1747"/>
        <item x="1717"/>
        <item x="326"/>
        <item x="760"/>
        <item x="81"/>
        <item x="1432"/>
        <item x="1450"/>
        <item x="1216"/>
        <item x="1419"/>
        <item x="31"/>
        <item x="1454"/>
        <item x="1482"/>
        <item x="1705"/>
        <item x="1133"/>
        <item x="879"/>
        <item x="1112"/>
        <item x="585"/>
        <item x="1281"/>
        <item x="917"/>
        <item x="702"/>
        <item x="1231"/>
        <item x="683"/>
        <item x="1274"/>
        <item x="1571"/>
        <item x="182"/>
        <item x="1180"/>
        <item x="19"/>
        <item x="1025"/>
        <item x="1176"/>
        <item x="105"/>
        <item x="1158"/>
        <item x="478"/>
        <item x="961"/>
        <item x="899"/>
        <item x="1333"/>
        <item x="98"/>
        <item x="1204"/>
        <item x="392"/>
        <item x="234"/>
        <item x="184"/>
        <item x="1554"/>
        <item x="864"/>
        <item x="808"/>
        <item x="1539"/>
        <item x="1213"/>
        <item x="1798"/>
        <item x="372"/>
        <item x="393"/>
        <item x="1470"/>
        <item x="584"/>
        <item x="1541"/>
        <item x="558"/>
        <item x="655"/>
        <item x="1384"/>
        <item x="1163"/>
        <item x="1843"/>
        <item x="666"/>
        <item x="170"/>
        <item x="278"/>
        <item x="1461"/>
        <item x="1345"/>
        <item x="1659"/>
        <item x="1409"/>
        <item x="1038"/>
        <item x="1076"/>
        <item x="1065"/>
        <item x="71"/>
        <item x="230"/>
        <item x="333"/>
        <item x="596"/>
        <item x="361"/>
        <item x="1103"/>
        <item x="986"/>
        <item x="1199"/>
        <item x="789"/>
        <item x="388"/>
        <item x="660"/>
        <item x="1548"/>
        <item x="875"/>
        <item x="1184"/>
        <item x="84"/>
        <item x="688"/>
        <item x="471"/>
        <item x="667"/>
        <item x="1800"/>
        <item x="878"/>
        <item x="1794"/>
        <item x="437"/>
        <item x="774"/>
        <item x="1444"/>
        <item x="440"/>
        <item x="11"/>
        <item x="1666"/>
        <item x="148"/>
        <item x="935"/>
        <item x="1586"/>
        <item x="1542"/>
        <item x="52"/>
        <item x="1096"/>
        <item x="1083"/>
        <item x="859"/>
        <item x="1188"/>
        <item x="159"/>
        <item x="493"/>
        <item x="108"/>
        <item x="1063"/>
        <item x="1265"/>
        <item x="1832"/>
        <item x="606"/>
        <item x="46"/>
        <item x="427"/>
        <item x="238"/>
        <item x="1251"/>
        <item x="771"/>
        <item x="1381"/>
        <item x="757"/>
        <item x="156"/>
        <item x="626"/>
        <item x="1714"/>
        <item x="1561"/>
        <item x="876"/>
        <item x="397"/>
        <item x="622"/>
        <item x="1556"/>
        <item x="457"/>
        <item x="755"/>
        <item x="925"/>
        <item x="253"/>
        <item x="28"/>
        <item x="641"/>
        <item x="1688"/>
        <item x="956"/>
        <item x="612"/>
        <item x="1608"/>
        <item x="412"/>
        <item x="1485"/>
        <item x="725"/>
        <item x="220"/>
        <item x="1118"/>
        <item x="1385"/>
        <item x="559"/>
        <item x="1537"/>
        <item x="1310"/>
        <item x="73"/>
        <item x="734"/>
        <item x="1006"/>
        <item x="1171"/>
        <item x="1527"/>
        <item x="1440"/>
        <item x="1116"/>
        <item x="1632"/>
        <item x="526"/>
        <item x="1139"/>
        <item x="1175"/>
        <item x="53"/>
        <item x="120"/>
        <item x="1368"/>
        <item x="332"/>
        <item x="1662"/>
        <item x="587"/>
        <item x="1220"/>
        <item x="452"/>
        <item x="1258"/>
        <item x="901"/>
        <item x="1388"/>
        <item x="949"/>
        <item x="982"/>
        <item x="1535"/>
        <item x="235"/>
        <item x="820"/>
        <item x="846"/>
        <item x="1643"/>
        <item x="145"/>
        <item x="266"/>
        <item x="800"/>
        <item x="751"/>
        <item x="529"/>
        <item x="1630"/>
        <item x="532"/>
        <item x="1629"/>
        <item x="960"/>
        <item x="1077"/>
        <item x="933"/>
        <item x="1791"/>
        <item x="978"/>
        <item x="1308"/>
        <item x="1130"/>
        <item x="994"/>
        <item x="1591"/>
        <item x="79"/>
        <item x="586"/>
        <item x="216"/>
        <item x="1504"/>
        <item x="1425"/>
        <item x="552"/>
        <item x="1540"/>
        <item x="154"/>
        <item x="1754"/>
        <item x="1699"/>
        <item x="1117"/>
        <item x="1671"/>
        <item x="5"/>
        <item x="1173"/>
        <item x="1558"/>
        <item x="406"/>
        <item x="1068"/>
        <item x="1127"/>
        <item x="1529"/>
        <item x="527"/>
        <item x="1784"/>
        <item x="69"/>
        <item x="1229"/>
        <item x="1008"/>
        <item x="1317"/>
        <item x="770"/>
        <item x="1525"/>
        <item x="574"/>
        <item x="1146"/>
        <item x="1182"/>
        <item x="854"/>
        <item x="381"/>
        <item x="1605"/>
        <item x="589"/>
        <item x="171"/>
        <item x="257"/>
        <item x="1776"/>
        <item x="1820"/>
        <item x="25"/>
        <item x="453"/>
        <item x="1735"/>
        <item x="114"/>
        <item x="1041"/>
        <item x="1756"/>
        <item x="632"/>
        <item x="883"/>
        <item x="436"/>
        <item x="706"/>
        <item x="1704"/>
        <item x="415"/>
        <item x="768"/>
        <item x="902"/>
        <item x="0"/>
        <item x="131"/>
        <item x="132"/>
        <item x="196"/>
        <item x="647"/>
        <item x="101"/>
        <item x="803"/>
        <item x="1287"/>
        <item x="65"/>
        <item x="834"/>
        <item x="1656"/>
        <item x="1078"/>
        <item x="1080"/>
        <item x="447"/>
        <item x="426"/>
        <item x="1126"/>
        <item x="860"/>
        <item x="178"/>
        <item x="919"/>
        <item x="285"/>
        <item x="248"/>
        <item x="1438"/>
        <item x="138"/>
        <item x="1814"/>
        <item x="613"/>
        <item x="927"/>
        <item x="284"/>
        <item x="1190"/>
        <item x="1727"/>
        <item x="685"/>
        <item x="1696"/>
        <item x="1057"/>
        <item x="1092"/>
        <item x="1074"/>
        <item x="1355"/>
        <item x="550"/>
        <item x="590"/>
        <item x="1465"/>
        <item x="981"/>
        <item x="1062"/>
        <item x="1682"/>
        <item x="1289"/>
        <item x="302"/>
        <item x="306"/>
        <item x="1201"/>
        <item x="179"/>
        <item x="625"/>
        <item x="573"/>
        <item x="973"/>
        <item x="639"/>
        <item x="365"/>
        <item x="1375"/>
        <item x="580"/>
        <item x="76"/>
        <item x="193"/>
        <item x="121"/>
        <item x="712"/>
        <item x="892"/>
        <item x="972"/>
        <item x="1613"/>
        <item x="414"/>
        <item x="310"/>
        <item x="355"/>
        <item x="203"/>
        <item x="291"/>
        <item x="431"/>
        <item x="292"/>
        <item x="267"/>
        <item x="730"/>
        <item x="1391"/>
        <item x="1441"/>
        <item x="1631"/>
        <item x="92"/>
        <item x="1382"/>
        <item x="579"/>
        <item x="1221"/>
        <item x="1555"/>
        <item x="1522"/>
        <item x="1059"/>
        <item x="338"/>
        <item x="48"/>
        <item x="1104"/>
        <item x="1049"/>
        <item x="1753"/>
        <item x="1202"/>
        <item x="1508"/>
        <item x="1512"/>
        <item x="993"/>
        <item x="1797"/>
        <item x="928"/>
        <item x="1737"/>
        <item x="187"/>
        <item x="59"/>
        <item x="1799"/>
        <item x="1533"/>
        <item x="225"/>
        <item x="1580"/>
        <item x="1186"/>
        <item x="691"/>
        <item x="1621"/>
        <item x="409"/>
        <item x="1380"/>
        <item x="602"/>
        <item x="353"/>
        <item x="1197"/>
        <item x="1236"/>
        <item x="1759"/>
        <item x="637"/>
        <item x="1726"/>
        <item x="289"/>
        <item x="1644"/>
        <item x="1846"/>
        <item x="477"/>
        <item x="913"/>
        <item x="1517"/>
        <item x="1731"/>
        <item x="1809"/>
        <item x="1792"/>
        <item x="1362"/>
        <item x="1854"/>
        <item x="1786"/>
        <item x="1804"/>
        <item x="1852"/>
        <item x="1849"/>
        <item x="1850"/>
        <item x="1855"/>
        <item t="default"/>
      </items>
    </pivotField>
    <pivotField axis="axisRow"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Patience" fld="0" subtotal="count" baseField="13" baseItem="0"/>
  </dataFields>
  <chartFormats count="18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0B34FC-FBE1-4730-9BD5-2A426B60732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edications">
  <location ref="C5:C6" firstHeaderRow="1" firstDataRow="1" firstDataCol="0"/>
  <pivotFields count="23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57">
        <item x="1853"/>
        <item x="1844"/>
        <item x="1394"/>
        <item x="1141"/>
        <item x="1084"/>
        <item x="1841"/>
        <item x="941"/>
        <item x="881"/>
        <item x="1169"/>
        <item x="1658"/>
        <item x="1519"/>
        <item x="422"/>
        <item x="1181"/>
        <item x="1045"/>
        <item x="709"/>
        <item x="1851"/>
        <item x="1560"/>
        <item x="1701"/>
        <item x="1834"/>
        <item x="1739"/>
        <item x="724"/>
        <item x="1732"/>
        <item x="164"/>
        <item x="1217"/>
        <item x="537"/>
        <item x="1665"/>
        <item x="109"/>
        <item x="1697"/>
        <item x="1680"/>
        <item x="401"/>
        <item x="546"/>
        <item x="1536"/>
        <item x="696"/>
        <item x="1413"/>
        <item x="1335"/>
        <item x="1337"/>
        <item x="1294"/>
        <item x="882"/>
        <item x="963"/>
        <item x="252"/>
        <item x="861"/>
        <item x="996"/>
        <item x="1831"/>
        <item x="1546"/>
        <item x="1449"/>
        <item x="1036"/>
        <item x="1453"/>
        <item x="926"/>
        <item x="832"/>
        <item x="895"/>
        <item x="1770"/>
        <item x="482"/>
        <item x="197"/>
        <item x="205"/>
        <item x="344"/>
        <item x="1370"/>
        <item x="1327"/>
        <item x="49"/>
        <item x="545"/>
        <item x="932"/>
        <item x="508"/>
        <item x="1037"/>
        <item x="1012"/>
        <item x="863"/>
        <item x="329"/>
        <item x="823"/>
        <item x="810"/>
        <item x="958"/>
        <item x="837"/>
        <item x="629"/>
        <item x="340"/>
        <item x="451"/>
        <item x="593"/>
        <item x="998"/>
        <item x="643"/>
        <item x="1628"/>
        <item x="995"/>
        <item x="835"/>
        <item x="1761"/>
        <item x="1071"/>
        <item x="1685"/>
        <item x="47"/>
        <item x="1123"/>
        <item x="1386"/>
        <item x="303"/>
        <item x="657"/>
        <item x="1242"/>
        <item x="1189"/>
        <item x="99"/>
        <item x="1028"/>
        <item x="1223"/>
        <item x="509"/>
        <item x="464"/>
        <item x="1827"/>
        <item x="990"/>
        <item x="722"/>
        <item x="1596"/>
        <item x="519"/>
        <item x="1147"/>
        <item x="713"/>
        <item x="215"/>
        <item x="1318"/>
        <item x="753"/>
        <item x="1162"/>
        <item x="137"/>
        <item x="1692"/>
        <item x="1700"/>
        <item x="1611"/>
        <item x="1693"/>
        <item x="1"/>
        <item x="1029"/>
        <item x="1211"/>
        <item x="1810"/>
        <item x="815"/>
        <item x="1707"/>
        <item x="29"/>
        <item x="989"/>
        <item x="563"/>
        <item x="664"/>
        <item x="615"/>
        <item x="119"/>
        <item x="288"/>
        <item x="1354"/>
        <item x="595"/>
        <item x="1089"/>
        <item x="1356"/>
        <item x="1414"/>
        <item x="1219"/>
        <item x="1232"/>
        <item x="173"/>
        <item x="354"/>
        <item x="384"/>
        <item x="1095"/>
        <item x="524"/>
        <item x="833"/>
        <item x="610"/>
        <item x="1363"/>
        <item x="894"/>
        <item x="1720"/>
        <item x="1299"/>
        <item x="718"/>
        <item x="816"/>
        <item x="386"/>
        <item x="601"/>
        <item x="836"/>
        <item x="421"/>
        <item x="1369"/>
        <item x="1495"/>
        <item x="1787"/>
        <item x="356"/>
        <item x="206"/>
        <item x="1462"/>
        <item x="1050"/>
        <item x="1107"/>
        <item x="726"/>
        <item x="910"/>
        <item x="1664"/>
        <item x="1148"/>
        <item x="599"/>
        <item x="102"/>
        <item x="122"/>
        <item x="945"/>
        <item x="1088"/>
        <item x="35"/>
        <item x="242"/>
        <item x="1623"/>
        <item x="1653"/>
        <item x="1168"/>
        <item x="467"/>
        <item x="522"/>
        <item x="1393"/>
        <item x="955"/>
        <item x="598"/>
        <item x="624"/>
        <item x="1477"/>
        <item x="886"/>
        <item x="562"/>
        <item x="544"/>
        <item x="714"/>
        <item x="320"/>
        <item x="1642"/>
        <item x="1161"/>
        <item x="780"/>
        <item x="681"/>
        <item x="232"/>
        <item x="1483"/>
        <item x="1583"/>
        <item x="517"/>
        <item x="1788"/>
        <item x="1272"/>
        <item x="456"/>
        <item x="763"/>
        <item x="283"/>
        <item x="1553"/>
        <item x="674"/>
        <item x="1226"/>
        <item x="297"/>
        <item x="58"/>
        <item x="124"/>
        <item x="263"/>
        <item x="775"/>
        <item x="208"/>
        <item x="1167"/>
        <item x="679"/>
        <item x="30"/>
        <item x="275"/>
        <item x="160"/>
        <item x="460"/>
        <item x="273"/>
        <item x="1264"/>
        <item x="907"/>
        <item x="367"/>
        <item x="472"/>
        <item x="63"/>
        <item x="1003"/>
        <item x="1145"/>
        <item x="444"/>
        <item x="1780"/>
        <item x="111"/>
        <item x="1660"/>
        <item x="499"/>
        <item x="1278"/>
        <item x="1729"/>
        <item x="1156"/>
        <item x="1829"/>
        <item x="395"/>
        <item x="62"/>
        <item x="566"/>
        <item x="1742"/>
        <item x="923"/>
        <item x="1740"/>
        <item x="1445"/>
        <item x="670"/>
        <item x="12"/>
        <item x="652"/>
        <item x="425"/>
        <item x="385"/>
        <item x="1121"/>
        <item x="1018"/>
        <item x="1837"/>
        <item x="720"/>
        <item x="515"/>
        <item x="1447"/>
        <item x="813"/>
        <item x="1403"/>
        <item x="1481"/>
        <item x="1494"/>
        <item x="1324"/>
        <item x="455"/>
        <item x="1067"/>
        <item x="1420"/>
        <item x="717"/>
        <item x="260"/>
        <item x="761"/>
        <item x="549"/>
        <item x="222"/>
        <item x="1361"/>
        <item x="1296"/>
        <item x="1673"/>
        <item x="458"/>
        <item x="1079"/>
        <item x="636"/>
        <item x="703"/>
        <item x="166"/>
        <item x="1575"/>
        <item x="322"/>
        <item x="200"/>
        <item x="796"/>
        <item x="366"/>
        <item x="1339"/>
        <item x="915"/>
        <item x="592"/>
        <item x="554"/>
        <item x="918"/>
        <item x="479"/>
        <item x="979"/>
        <item x="20"/>
        <item x="33"/>
        <item x="247"/>
        <item x="66"/>
        <item x="1595"/>
        <item x="857"/>
        <item x="1764"/>
        <item x="843"/>
        <item x="1291"/>
        <item x="1000"/>
        <item x="848"/>
        <item x="733"/>
        <item x="380"/>
        <item x="1775"/>
        <item x="1329"/>
        <item x="1014"/>
        <item x="1684"/>
        <item x="1706"/>
        <item x="1657"/>
        <item x="1373"/>
        <item x="251"/>
        <item x="152"/>
        <item x="889"/>
        <item x="1262"/>
        <item x="1772"/>
        <item x="128"/>
        <item x="745"/>
        <item x="123"/>
        <item x="1565"/>
        <item x="1790"/>
        <item x="1376"/>
        <item x="1679"/>
        <item x="1475"/>
        <item x="1285"/>
        <item x="858"/>
        <item x="952"/>
        <item x="662"/>
        <item x="650"/>
        <item x="728"/>
        <item x="1604"/>
        <item x="1655"/>
        <item x="1418"/>
        <item x="434"/>
        <item x="1597"/>
        <item x="1615"/>
        <item x="556"/>
        <item x="149"/>
        <item x="1601"/>
        <item x="492"/>
        <item x="505"/>
        <item x="1353"/>
        <item x="1245"/>
        <item x="693"/>
        <item x="16"/>
        <item x="194"/>
        <item x="424"/>
        <item x="343"/>
        <item x="1572"/>
        <item x="872"/>
        <item x="1710"/>
        <item x="578"/>
        <item x="448"/>
        <item x="199"/>
        <item x="1344"/>
        <item x="618"/>
        <item x="1410"/>
        <item x="1054"/>
        <item x="214"/>
        <item x="1551"/>
        <item x="1587"/>
        <item x="877"/>
        <item x="1002"/>
        <item x="1442"/>
        <item x="10"/>
        <item x="502"/>
        <item x="1574"/>
        <item x="1248"/>
        <item x="732"/>
        <item x="1055"/>
        <item x="210"/>
        <item x="1377"/>
        <item x="371"/>
        <item x="1675"/>
        <item x="523"/>
        <item x="614"/>
        <item x="475"/>
        <item x="1459"/>
        <item x="1663"/>
        <item x="1510"/>
        <item x="1762"/>
        <item x="319"/>
        <item x="814"/>
        <item x="1164"/>
        <item x="802"/>
        <item x="45"/>
        <item x="1468"/>
        <item x="891"/>
        <item x="1547"/>
        <item x="555"/>
        <item x="1298"/>
        <item x="738"/>
        <item x="24"/>
        <item x="944"/>
        <item x="535"/>
        <item x="884"/>
        <item x="316"/>
        <item x="931"/>
        <item x="756"/>
        <item x="794"/>
        <item x="169"/>
        <item x="1607"/>
        <item x="305"/>
        <item x="290"/>
        <item x="61"/>
        <item x="341"/>
        <item x="1300"/>
        <item x="1712"/>
        <item x="219"/>
        <item x="700"/>
        <item x="934"/>
        <item x="23"/>
        <item x="1702"/>
        <item x="244"/>
        <item x="651"/>
        <item x="489"/>
        <item x="1350"/>
        <item x="80"/>
        <item x="739"/>
        <item x="1017"/>
        <item x="403"/>
        <item x="839"/>
        <item x="13"/>
        <item x="513"/>
        <item x="318"/>
        <item x="136"/>
        <item x="557"/>
        <item x="1034"/>
        <item x="1474"/>
        <item x="307"/>
        <item x="1493"/>
        <item x="423"/>
        <item x="1570"/>
        <item x="1480"/>
        <item x="369"/>
        <item x="1061"/>
        <item x="335"/>
        <item x="1293"/>
        <item x="936"/>
        <item x="1254"/>
        <item x="1584"/>
        <item x="1013"/>
        <item x="672"/>
        <item x="237"/>
        <item x="1227"/>
        <item x="1128"/>
        <item x="754"/>
        <item x="8"/>
        <item x="1763"/>
        <item x="1741"/>
        <item x="1255"/>
        <item x="240"/>
        <item x="1476"/>
        <item x="57"/>
        <item x="1431"/>
        <item x="255"/>
        <item x="805"/>
        <item x="466"/>
        <item x="327"/>
        <item x="359"/>
        <item x="1263"/>
        <item x="1620"/>
        <item x="420"/>
        <item x="1687"/>
        <item x="272"/>
        <item x="1562"/>
        <item x="608"/>
        <item x="619"/>
        <item x="1087"/>
        <item x="315"/>
        <item x="1734"/>
        <item x="1668"/>
        <item x="1099"/>
        <item x="582"/>
        <item x="530"/>
        <item x="735"/>
        <item x="911"/>
        <item x="1464"/>
        <item x="190"/>
        <item x="747"/>
        <item x="1514"/>
        <item x="1151"/>
        <item x="909"/>
        <item x="1212"/>
        <item x="1358"/>
        <item x="621"/>
        <item x="793"/>
        <item x="375"/>
        <item x="494"/>
        <item x="1160"/>
        <item x="446"/>
        <item x="78"/>
        <item x="376"/>
        <item x="454"/>
        <item x="1235"/>
        <item x="1200"/>
        <item x="890"/>
        <item x="1177"/>
        <item x="1215"/>
        <item x="133"/>
        <item x="1579"/>
        <item x="112"/>
        <item x="947"/>
        <item x="42"/>
        <item x="1224"/>
        <item x="1341"/>
        <item x="1098"/>
        <item x="1581"/>
        <item x="792"/>
        <item x="1686"/>
        <item x="363"/>
        <item x="1252"/>
        <item x="141"/>
        <item x="186"/>
        <item x="715"/>
        <item x="379"/>
        <item x="686"/>
        <item x="218"/>
        <item x="1451"/>
        <item x="940"/>
        <item x="570"/>
        <item x="213"/>
        <item x="1392"/>
        <item x="868"/>
        <item x="1721"/>
        <item x="675"/>
        <item x="443"/>
        <item x="1811"/>
        <item x="185"/>
        <item x="542"/>
        <item x="1016"/>
        <item x="565"/>
        <item x="818"/>
        <item x="83"/>
        <item x="965"/>
        <item x="1549"/>
        <item x="1437"/>
        <item x="390"/>
        <item x="852"/>
        <item x="405"/>
        <item x="1796"/>
        <item x="635"/>
        <item x="281"/>
        <item x="1499"/>
        <item x="1406"/>
        <item x="276"/>
        <item x="146"/>
        <item x="1715"/>
        <item x="1509"/>
        <item x="1718"/>
        <item x="429"/>
        <item x="778"/>
        <item x="435"/>
        <item x="294"/>
        <item x="233"/>
        <item x="929"/>
        <item x="787"/>
        <item x="1292"/>
        <item x="153"/>
        <item x="1052"/>
        <item x="540"/>
        <item x="1755"/>
        <item x="1137"/>
        <item x="924"/>
        <item x="1823"/>
        <item x="1760"/>
        <item x="157"/>
        <item x="964"/>
        <item x="1157"/>
        <item x="118"/>
        <item x="873"/>
        <item x="6"/>
        <item x="893"/>
        <item x="117"/>
        <item x="605"/>
        <item x="1637"/>
        <item x="314"/>
        <item x="1416"/>
        <item x="1343"/>
        <item x="1824"/>
        <item x="1694"/>
        <item x="1322"/>
        <item x="1545"/>
        <item x="286"/>
        <item x="250"/>
        <item x="1144"/>
        <item x="308"/>
        <item x="411"/>
        <item x="239"/>
        <item x="1745"/>
        <item x="1031"/>
        <item x="1328"/>
        <item x="231"/>
        <item x="1187"/>
        <item x="77"/>
        <item x="695"/>
        <item x="921"/>
        <item x="905"/>
        <item x="1196"/>
        <item x="1683"/>
        <item x="1022"/>
        <item x="476"/>
        <item x="988"/>
        <item x="161"/>
        <item x="3"/>
        <item x="1757"/>
        <item x="370"/>
        <item x="1830"/>
        <item x="1573"/>
        <item x="245"/>
        <item x="1614"/>
        <item x="1550"/>
        <item x="1768"/>
        <item x="484"/>
        <item x="1243"/>
        <item x="1746"/>
        <item x="769"/>
        <item x="1593"/>
        <item x="174"/>
        <item x="1316"/>
        <item x="1149"/>
        <item x="1405"/>
        <item x="1072"/>
        <item x="1738"/>
        <item x="488"/>
        <item x="1051"/>
        <item x="167"/>
        <item x="821"/>
        <item x="1208"/>
        <item x="1708"/>
        <item x="417"/>
        <item x="1433"/>
        <item x="1723"/>
        <item x="27"/>
        <item x="1307"/>
        <item x="1183"/>
        <item x="1779"/>
        <item x="1398"/>
        <item x="430"/>
        <item x="908"/>
        <item x="346"/>
        <item x="1170"/>
        <item x="536"/>
        <item x="34"/>
        <item x="212"/>
        <item x="953"/>
        <item x="38"/>
        <item x="1150"/>
        <item x="1154"/>
        <item x="1426"/>
        <item x="1818"/>
        <item x="1194"/>
        <item x="74"/>
        <item x="560"/>
        <item x="56"/>
        <item x="528"/>
        <item x="1667"/>
        <item x="984"/>
        <item x="1412"/>
        <item x="671"/>
        <item x="938"/>
        <item x="1230"/>
        <item x="1238"/>
        <item x="347"/>
        <item x="967"/>
        <item x="646"/>
        <item x="521"/>
        <item x="600"/>
        <item x="264"/>
        <item x="1463"/>
        <item x="1246"/>
        <item x="1247"/>
        <item x="1543"/>
        <item x="1647"/>
        <item x="207"/>
        <item x="1070"/>
        <item x="226"/>
        <item x="1564"/>
        <item x="826"/>
        <item x="701"/>
        <item x="782"/>
        <item x="125"/>
        <item x="1261"/>
        <item x="682"/>
        <item x="1619"/>
        <item x="959"/>
        <item x="1271"/>
        <item x="113"/>
        <item x="957"/>
        <item x="1390"/>
        <item x="17"/>
        <item x="707"/>
        <item x="896"/>
        <item x="391"/>
        <item x="977"/>
        <item x="1472"/>
        <item x="103"/>
        <item x="729"/>
        <item x="1781"/>
        <item x="1559"/>
        <item x="1060"/>
        <item x="293"/>
        <item x="749"/>
        <item x="1467"/>
        <item x="1840"/>
        <item x="748"/>
        <item x="313"/>
        <item x="1233"/>
        <item x="1589"/>
        <item x="740"/>
        <item x="1638"/>
        <item x="1319"/>
        <item x="495"/>
        <item x="1427"/>
        <item x="382"/>
        <item x="1004"/>
        <item x="807"/>
        <item x="1093"/>
        <item x="829"/>
        <item x="1599"/>
        <item x="841"/>
        <item x="1610"/>
        <item x="1835"/>
        <item x="504"/>
        <item x="777"/>
        <item x="470"/>
        <item x="491"/>
        <item x="631"/>
        <item x="1507"/>
        <item x="1021"/>
        <item x="486"/>
        <item x="1813"/>
        <item x="880"/>
        <item x="1765"/>
        <item x="1443"/>
        <item x="1311"/>
        <item x="1833"/>
        <item x="817"/>
        <item x="541"/>
        <item x="1698"/>
        <item x="1592"/>
        <item x="705"/>
        <item x="1821"/>
        <item x="723"/>
        <item x="374"/>
        <item x="1073"/>
        <item x="1606"/>
        <item x="91"/>
        <item x="569"/>
        <item x="1806"/>
        <item x="1268"/>
        <item x="825"/>
        <item x="690"/>
        <item x="583"/>
        <item x="400"/>
        <item x="1218"/>
        <item x="1400"/>
        <item x="804"/>
        <item x="1365"/>
        <item x="1256"/>
        <item x="1131"/>
        <item x="1501"/>
        <item x="1526"/>
        <item x="897"/>
        <item x="744"/>
        <item x="418"/>
        <item x="139"/>
        <item x="790"/>
        <item x="309"/>
        <item x="548"/>
        <item x="1108"/>
        <item x="100"/>
        <item x="1716"/>
        <item x="1396"/>
        <item x="104"/>
        <item x="1650"/>
        <item x="1019"/>
        <item x="468"/>
        <item x="1646"/>
        <item x="687"/>
        <item x="198"/>
        <item x="1639"/>
        <item x="1314"/>
        <item x="279"/>
        <item x="1777"/>
        <item x="844"/>
        <item x="201"/>
        <item x="1636"/>
        <item x="743"/>
        <item x="1349"/>
        <item x="9"/>
        <item x="1250"/>
        <item x="1035"/>
        <item x="572"/>
        <item x="1801"/>
        <item x="516"/>
        <item x="1513"/>
        <item x="1506"/>
        <item x="966"/>
        <item x="41"/>
        <item x="1456"/>
        <item x="217"/>
        <item x="1075"/>
        <item x="1582"/>
        <item x="497"/>
        <item x="1749"/>
        <item x="1661"/>
        <item x="144"/>
        <item x="1338"/>
        <item x="269"/>
        <item x="419"/>
        <item x="1724"/>
        <item x="737"/>
        <item x="150"/>
        <item x="465"/>
        <item x="853"/>
        <item x="1334"/>
        <item x="1155"/>
        <item x="1309"/>
        <item x="416"/>
        <item x="1709"/>
        <item x="616"/>
        <item x="158"/>
        <item x="1279"/>
        <item x="983"/>
        <item x="783"/>
        <item x="325"/>
        <item x="413"/>
        <item x="1703"/>
        <item x="116"/>
        <item x="1577"/>
        <item x="1567"/>
        <item x="377"/>
        <item x="317"/>
        <item x="176"/>
        <item x="299"/>
        <item x="349"/>
        <item x="1773"/>
        <item x="1357"/>
        <item x="1286"/>
        <item x="1424"/>
        <item x="22"/>
        <item x="130"/>
        <item x="1207"/>
        <item x="1478"/>
        <item x="1828"/>
        <item x="1676"/>
        <item x="1496"/>
        <item x="129"/>
        <item x="254"/>
        <item x="1491"/>
        <item x="1466"/>
        <item x="1473"/>
        <item x="750"/>
        <item x="920"/>
        <item x="165"/>
        <item x="147"/>
        <item x="211"/>
        <item x="1488"/>
        <item x="828"/>
        <item x="1214"/>
        <item x="1024"/>
        <item x="1544"/>
        <item x="249"/>
        <item x="1132"/>
        <item x="298"/>
        <item x="336"/>
        <item x="954"/>
        <item x="1056"/>
        <item x="188"/>
        <item x="1521"/>
        <item x="1134"/>
        <item x="1839"/>
        <item x="1530"/>
        <item x="1306"/>
        <item x="1097"/>
        <item x="282"/>
        <item x="402"/>
        <item x="89"/>
        <item x="227"/>
        <item x="1458"/>
        <item x="1402"/>
        <item x="1114"/>
        <item x="1303"/>
        <item x="716"/>
        <item x="648"/>
        <item x="1531"/>
        <item x="1728"/>
        <item x="1430"/>
        <item x="1111"/>
        <item x="1253"/>
        <item x="1091"/>
        <item x="1094"/>
        <item x="795"/>
        <item x="1651"/>
        <item x="39"/>
        <item x="1523"/>
        <item x="1192"/>
        <item x="773"/>
        <item x="428"/>
        <item x="577"/>
        <item x="1395"/>
        <item x="1082"/>
        <item x="14"/>
        <item x="70"/>
        <item x="708"/>
        <item x="1064"/>
        <item x="1153"/>
        <item x="1195"/>
        <item x="1304"/>
        <item x="1625"/>
        <item x="1411"/>
        <item x="1280"/>
        <item x="634"/>
        <item x="183"/>
        <item x="1822"/>
        <item x="784"/>
        <item x="659"/>
        <item x="1085"/>
        <item x="1005"/>
        <item x="1102"/>
        <item x="398"/>
        <item x="358"/>
        <item x="1603"/>
        <item x="274"/>
        <item x="140"/>
        <item x="1469"/>
        <item x="399"/>
        <item x="481"/>
        <item x="394"/>
        <item x="1249"/>
        <item x="1635"/>
        <item x="1320"/>
        <item x="742"/>
        <item x="759"/>
        <item x="1627"/>
        <item x="1751"/>
        <item x="1325"/>
        <item x="1046"/>
        <item x="1125"/>
        <item x="1845"/>
        <item x="1568"/>
        <item x="96"/>
        <item x="126"/>
        <item x="594"/>
        <item x="1609"/>
        <item x="389"/>
        <item x="591"/>
        <item x="1100"/>
        <item x="1234"/>
        <item x="1654"/>
        <item x="1649"/>
        <item x="1142"/>
        <item x="962"/>
        <item x="888"/>
        <item x="172"/>
        <item x="75"/>
        <item x="1081"/>
        <item x="72"/>
        <item x="162"/>
        <item x="44"/>
        <item x="1222"/>
        <item x="870"/>
        <item x="110"/>
        <item x="270"/>
        <item x="871"/>
        <item x="1205"/>
        <item x="811"/>
        <item x="1198"/>
        <item x="547"/>
        <item x="432"/>
        <item x="658"/>
        <item x="611"/>
        <item x="1138"/>
        <item x="1670"/>
        <item x="459"/>
        <item x="1826"/>
        <item x="661"/>
        <item x="1027"/>
        <item x="1143"/>
        <item x="576"/>
        <item x="155"/>
        <item x="1435"/>
        <item x="922"/>
        <item x="1622"/>
        <item x="1815"/>
        <item x="1785"/>
        <item x="970"/>
        <item x="766"/>
        <item x="7"/>
        <item x="623"/>
        <item x="946"/>
        <item x="1276"/>
        <item x="500"/>
        <item x="115"/>
        <item x="840"/>
        <item x="1257"/>
        <item x="68"/>
        <item x="36"/>
        <item x="1179"/>
        <item x="1634"/>
        <item x="1486"/>
        <item x="1270"/>
        <item x="1618"/>
        <item x="277"/>
        <item x="1269"/>
        <item x="1563"/>
        <item x="649"/>
        <item x="939"/>
        <item x="510"/>
        <item x="189"/>
        <item x="1119"/>
        <item x="1669"/>
        <item x="806"/>
        <item x="1681"/>
        <item x="300"/>
        <item x="1001"/>
        <item x="1557"/>
        <item x="345"/>
        <item x="525"/>
        <item x="1848"/>
        <item x="684"/>
        <item x="772"/>
        <item x="617"/>
        <item x="1165"/>
        <item x="1771"/>
        <item x="1241"/>
        <item x="1275"/>
        <item x="969"/>
        <item x="262"/>
        <item x="181"/>
        <item x="463"/>
        <item x="1193"/>
        <item x="163"/>
        <item x="1267"/>
        <item x="1439"/>
        <item x="192"/>
        <item x="1428"/>
        <item x="180"/>
        <item x="483"/>
        <item x="1600"/>
        <item x="511"/>
        <item x="1457"/>
        <item x="1807"/>
        <item x="439"/>
        <item x="1374"/>
        <item x="1301"/>
        <item x="1730"/>
        <item x="1782"/>
        <item x="1532"/>
        <item x="1367"/>
        <item x="1484"/>
        <item x="1803"/>
        <item x="1743"/>
        <item x="1518"/>
        <item x="845"/>
        <item x="1429"/>
        <item x="1069"/>
        <item x="781"/>
        <item x="710"/>
        <item x="567"/>
        <item x="721"/>
        <item x="1044"/>
        <item x="1348"/>
        <item x="1387"/>
        <item x="1033"/>
        <item x="1645"/>
        <item x="243"/>
        <item x="1489"/>
        <item x="887"/>
        <item x="37"/>
        <item x="849"/>
        <item x="1748"/>
        <item x="791"/>
        <item x="1113"/>
        <item x="974"/>
        <item x="1043"/>
        <item x="1347"/>
        <item x="581"/>
        <item x="1719"/>
        <item x="1115"/>
        <item x="135"/>
        <item x="204"/>
        <item x="387"/>
        <item x="997"/>
        <item x="51"/>
        <item x="383"/>
        <item x="1404"/>
        <item x="1185"/>
        <item x="321"/>
        <item x="1023"/>
        <item x="531"/>
        <item x="1452"/>
        <item x="951"/>
        <item x="971"/>
        <item x="1569"/>
        <item x="1500"/>
        <item x="764"/>
        <item x="261"/>
        <item x="1302"/>
        <item x="847"/>
        <item x="1209"/>
        <item x="503"/>
        <item x="678"/>
        <item x="1479"/>
        <item x="1159"/>
        <item x="762"/>
        <item x="575"/>
        <item x="1389"/>
        <item x="1672"/>
        <item x="838"/>
        <item x="1228"/>
        <item x="496"/>
        <item x="498"/>
        <item x="765"/>
        <item x="976"/>
        <item x="809"/>
        <item x="1259"/>
        <item x="259"/>
        <item x="898"/>
        <item x="1502"/>
        <item x="461"/>
        <item x="106"/>
        <item x="1124"/>
        <item x="1342"/>
        <item x="1178"/>
        <item x="1766"/>
        <item x="719"/>
        <item x="362"/>
        <item x="364"/>
        <item x="903"/>
        <item x="991"/>
        <item x="668"/>
        <item x="561"/>
        <item x="348"/>
        <item x="916"/>
        <item x="191"/>
        <item x="1135"/>
        <item x="869"/>
        <item x="1691"/>
        <item x="1020"/>
        <item x="485"/>
        <item x="1086"/>
        <item x="21"/>
        <item x="1321"/>
        <item x="280"/>
        <item x="653"/>
        <item x="1750"/>
        <item x="480"/>
        <item x="1305"/>
        <item x="1819"/>
        <item x="1174"/>
        <item x="788"/>
        <item x="1336"/>
        <item x="912"/>
        <item x="410"/>
        <item x="1379"/>
        <item x="134"/>
        <item x="342"/>
        <item x="331"/>
        <item x="151"/>
        <item x="87"/>
        <item x="694"/>
        <item x="26"/>
        <item x="271"/>
        <item x="830"/>
        <item x="407"/>
        <item x="177"/>
        <item x="692"/>
        <item x="638"/>
        <item x="1408"/>
        <item x="287"/>
        <item x="1497"/>
        <item x="689"/>
        <item x="855"/>
        <item x="1490"/>
        <item x="1090"/>
        <item x="404"/>
        <item x="507"/>
        <item x="1284"/>
        <item x="1351"/>
        <item x="40"/>
        <item x="487"/>
        <item x="221"/>
        <item x="1106"/>
        <item x="142"/>
        <item x="82"/>
        <item x="620"/>
        <item x="97"/>
        <item x="604"/>
        <item x="1789"/>
        <item x="865"/>
        <item x="324"/>
        <item x="950"/>
        <item x="127"/>
        <item x="1838"/>
        <item x="1129"/>
        <item x="564"/>
        <item x="1136"/>
        <item x="1240"/>
        <item x="1422"/>
        <item x="223"/>
        <item x="1423"/>
        <item x="1594"/>
        <item x="60"/>
        <item x="1015"/>
        <item x="1206"/>
        <item x="533"/>
        <item x="1011"/>
        <item x="1360"/>
        <item x="698"/>
        <item x="1534"/>
        <item x="1039"/>
        <item x="352"/>
        <item x="1566"/>
        <item x="677"/>
        <item x="490"/>
        <item x="1616"/>
        <item x="357"/>
        <item x="334"/>
        <item x="1602"/>
        <item x="1110"/>
        <item x="866"/>
        <item x="1817"/>
        <item x="445"/>
        <item x="295"/>
        <item x="449"/>
        <item x="1244"/>
        <item x="1053"/>
        <item x="469"/>
        <item x="202"/>
        <item x="1326"/>
        <item x="86"/>
        <item x="571"/>
        <item x="1152"/>
        <item x="673"/>
        <item x="1313"/>
        <item x="1401"/>
        <item x="812"/>
        <item x="373"/>
        <item x="518"/>
        <item x="1576"/>
        <item x="1847"/>
        <item x="94"/>
        <item x="831"/>
        <item x="1277"/>
        <item x="642"/>
        <item x="680"/>
        <item x="1283"/>
        <item x="1758"/>
        <item x="55"/>
        <item x="1652"/>
        <item x="90"/>
        <item x="330"/>
        <item x="948"/>
        <item x="663"/>
        <item x="228"/>
        <item x="985"/>
        <item x="360"/>
        <item x="351"/>
        <item x="968"/>
        <item x="265"/>
        <item x="2"/>
        <item x="904"/>
        <item x="4"/>
        <item x="1674"/>
        <item x="506"/>
        <item x="1590"/>
        <item x="1678"/>
        <item x="107"/>
        <item x="1225"/>
        <item x="746"/>
        <item x="1744"/>
        <item x="1237"/>
        <item x="1626"/>
        <item x="822"/>
        <item x="1767"/>
        <item x="441"/>
        <item x="943"/>
        <item x="669"/>
        <item x="987"/>
        <item x="819"/>
        <item x="1203"/>
        <item x="1009"/>
        <item x="1722"/>
        <item x="1588"/>
        <item x="885"/>
        <item x="1515"/>
        <item x="43"/>
        <item x="711"/>
        <item x="1774"/>
        <item x="699"/>
        <item x="851"/>
        <item x="67"/>
        <item x="1101"/>
        <item x="1434"/>
        <item x="462"/>
        <item x="95"/>
        <item x="1323"/>
        <item x="752"/>
        <item x="799"/>
        <item x="906"/>
        <item x="1010"/>
        <item x="1109"/>
        <item x="850"/>
        <item x="1793"/>
        <item x="50"/>
        <item x="628"/>
        <item x="18"/>
        <item x="312"/>
        <item x="1047"/>
        <item x="88"/>
        <item x="1239"/>
        <item x="1624"/>
        <item x="1273"/>
        <item x="1295"/>
        <item x="1378"/>
        <item x="1105"/>
        <item x="1372"/>
        <item x="304"/>
        <item x="1492"/>
        <item x="1346"/>
        <item x="1359"/>
        <item x="1816"/>
        <item x="1340"/>
        <item x="1640"/>
        <item x="633"/>
        <item x="645"/>
        <item x="798"/>
        <item x="1825"/>
        <item x="842"/>
        <item x="501"/>
        <item x="1538"/>
        <item x="433"/>
        <item x="1578"/>
        <item x="607"/>
        <item x="229"/>
        <item x="627"/>
        <item x="1552"/>
        <item x="1802"/>
        <item x="1288"/>
        <item x="442"/>
        <item x="1397"/>
        <item x="767"/>
        <item x="512"/>
        <item x="256"/>
        <item x="1736"/>
        <item x="93"/>
        <item x="539"/>
        <item x="175"/>
        <item x="1648"/>
        <item x="1210"/>
        <item x="1331"/>
        <item x="241"/>
        <item x="930"/>
        <item x="323"/>
        <item x="1330"/>
        <item x="731"/>
        <item x="15"/>
        <item x="514"/>
        <item x="1260"/>
        <item x="1122"/>
        <item x="1007"/>
        <item x="1455"/>
        <item x="1778"/>
        <item x="1612"/>
        <item x="350"/>
        <item x="1026"/>
        <item x="1805"/>
        <item x="704"/>
        <item x="339"/>
        <item x="328"/>
        <item x="1415"/>
        <item x="1191"/>
        <item x="64"/>
        <item x="551"/>
        <item x="301"/>
        <item x="474"/>
        <item x="1503"/>
        <item x="368"/>
        <item x="378"/>
        <item x="654"/>
        <item x="862"/>
        <item x="697"/>
        <item x="1282"/>
        <item x="874"/>
        <item x="736"/>
        <item x="1836"/>
        <item x="337"/>
        <item x="1315"/>
        <item x="741"/>
        <item x="980"/>
        <item x="676"/>
        <item x="1421"/>
        <item x="1417"/>
        <item x="520"/>
        <item x="630"/>
        <item x="1371"/>
        <item x="1752"/>
        <item x="992"/>
        <item x="785"/>
        <item x="656"/>
        <item x="1290"/>
        <item x="258"/>
        <item x="727"/>
        <item x="644"/>
        <item x="942"/>
        <item x="1783"/>
        <item x="827"/>
        <item x="786"/>
        <item x="1332"/>
        <item x="236"/>
        <item x="543"/>
        <item x="1446"/>
        <item x="1812"/>
        <item x="640"/>
        <item x="224"/>
        <item x="1048"/>
        <item x="473"/>
        <item x="824"/>
        <item x="975"/>
        <item x="1633"/>
        <item x="1808"/>
        <item x="1520"/>
        <item x="408"/>
        <item x="1312"/>
        <item x="1120"/>
        <item x="568"/>
        <item x="914"/>
        <item x="1366"/>
        <item x="1352"/>
        <item x="1172"/>
        <item x="801"/>
        <item x="1711"/>
        <item x="937"/>
        <item x="1695"/>
        <item x="1032"/>
        <item x="1733"/>
        <item x="1528"/>
        <item x="609"/>
        <item x="1058"/>
        <item x="1166"/>
        <item x="779"/>
        <item x="1364"/>
        <item x="1297"/>
        <item x="1641"/>
        <item x="1487"/>
        <item x="1471"/>
        <item x="758"/>
        <item x="1030"/>
        <item x="1436"/>
        <item x="999"/>
        <item x="1713"/>
        <item x="396"/>
        <item x="1066"/>
        <item x="195"/>
        <item x="246"/>
        <item x="1769"/>
        <item x="54"/>
        <item x="438"/>
        <item x="1460"/>
        <item x="1524"/>
        <item x="1725"/>
        <item x="1511"/>
        <item x="553"/>
        <item x="1690"/>
        <item x="168"/>
        <item x="1383"/>
        <item x="1617"/>
        <item x="1407"/>
        <item x="603"/>
        <item x="1516"/>
        <item x="296"/>
        <item x="597"/>
        <item x="268"/>
        <item x="1842"/>
        <item x="538"/>
        <item x="1689"/>
        <item x="1040"/>
        <item x="1140"/>
        <item x="1677"/>
        <item x="209"/>
        <item x="1585"/>
        <item x="856"/>
        <item x="1795"/>
        <item x="900"/>
        <item x="450"/>
        <item x="311"/>
        <item x="1042"/>
        <item x="1399"/>
        <item x="1598"/>
        <item x="1505"/>
        <item x="797"/>
        <item x="1498"/>
        <item x="534"/>
        <item x="867"/>
        <item x="665"/>
        <item x="588"/>
        <item x="143"/>
        <item x="85"/>
        <item x="1448"/>
        <item x="32"/>
        <item x="776"/>
        <item x="1266"/>
        <item x="1747"/>
        <item x="1717"/>
        <item x="326"/>
        <item x="760"/>
        <item x="81"/>
        <item x="1432"/>
        <item x="1450"/>
        <item x="1216"/>
        <item x="1419"/>
        <item x="31"/>
        <item x="1454"/>
        <item x="1482"/>
        <item x="1705"/>
        <item x="1133"/>
        <item x="879"/>
        <item x="1112"/>
        <item x="585"/>
        <item x="1281"/>
        <item x="917"/>
        <item x="702"/>
        <item x="1231"/>
        <item x="683"/>
        <item x="1274"/>
        <item x="1571"/>
        <item x="182"/>
        <item x="1180"/>
        <item x="19"/>
        <item x="1025"/>
        <item x="1176"/>
        <item x="105"/>
        <item x="1158"/>
        <item x="478"/>
        <item x="961"/>
        <item x="899"/>
        <item x="1333"/>
        <item x="98"/>
        <item x="1204"/>
        <item x="392"/>
        <item x="234"/>
        <item x="184"/>
        <item x="1554"/>
        <item x="864"/>
        <item x="808"/>
        <item x="1539"/>
        <item x="1213"/>
        <item x="1798"/>
        <item x="372"/>
        <item x="393"/>
        <item x="1470"/>
        <item x="584"/>
        <item x="1541"/>
        <item x="558"/>
        <item x="655"/>
        <item x="1384"/>
        <item x="1163"/>
        <item x="1843"/>
        <item x="666"/>
        <item x="170"/>
        <item x="278"/>
        <item x="1461"/>
        <item x="1345"/>
        <item x="1659"/>
        <item x="1409"/>
        <item x="1038"/>
        <item x="1076"/>
        <item x="1065"/>
        <item x="71"/>
        <item x="230"/>
        <item x="333"/>
        <item x="596"/>
        <item x="361"/>
        <item x="1103"/>
        <item x="986"/>
        <item x="1199"/>
        <item x="789"/>
        <item x="388"/>
        <item x="660"/>
        <item x="1548"/>
        <item x="875"/>
        <item x="1184"/>
        <item x="84"/>
        <item x="688"/>
        <item x="471"/>
        <item x="667"/>
        <item x="1800"/>
        <item x="878"/>
        <item x="1794"/>
        <item x="437"/>
        <item x="774"/>
        <item x="1444"/>
        <item x="440"/>
        <item x="11"/>
        <item x="1666"/>
        <item x="148"/>
        <item x="935"/>
        <item x="1586"/>
        <item x="1542"/>
        <item x="52"/>
        <item x="1096"/>
        <item x="1083"/>
        <item x="859"/>
        <item x="1188"/>
        <item x="159"/>
        <item x="493"/>
        <item x="108"/>
        <item x="1063"/>
        <item x="1265"/>
        <item x="1832"/>
        <item x="606"/>
        <item x="46"/>
        <item x="427"/>
        <item x="238"/>
        <item x="1251"/>
        <item x="771"/>
        <item x="1381"/>
        <item x="757"/>
        <item x="156"/>
        <item x="626"/>
        <item x="1714"/>
        <item x="1561"/>
        <item x="876"/>
        <item x="397"/>
        <item x="622"/>
        <item x="1556"/>
        <item x="457"/>
        <item x="755"/>
        <item x="925"/>
        <item x="253"/>
        <item x="28"/>
        <item x="641"/>
        <item x="1688"/>
        <item x="956"/>
        <item x="612"/>
        <item x="1608"/>
        <item x="412"/>
        <item x="1485"/>
        <item x="725"/>
        <item x="220"/>
        <item x="1118"/>
        <item x="1385"/>
        <item x="559"/>
        <item x="1537"/>
        <item x="1310"/>
        <item x="73"/>
        <item x="734"/>
        <item x="1006"/>
        <item x="1171"/>
        <item x="1527"/>
        <item x="1440"/>
        <item x="1116"/>
        <item x="1632"/>
        <item x="526"/>
        <item x="1139"/>
        <item x="1175"/>
        <item x="53"/>
        <item x="120"/>
        <item x="1368"/>
        <item x="332"/>
        <item x="1662"/>
        <item x="587"/>
        <item x="1220"/>
        <item x="452"/>
        <item x="1258"/>
        <item x="901"/>
        <item x="1388"/>
        <item x="949"/>
        <item x="982"/>
        <item x="1535"/>
        <item x="235"/>
        <item x="820"/>
        <item x="846"/>
        <item x="1643"/>
        <item x="145"/>
        <item x="266"/>
        <item x="800"/>
        <item x="751"/>
        <item x="529"/>
        <item x="1630"/>
        <item x="532"/>
        <item x="1629"/>
        <item x="960"/>
        <item x="1077"/>
        <item x="933"/>
        <item x="1791"/>
        <item x="978"/>
        <item x="1308"/>
        <item x="1130"/>
        <item x="994"/>
        <item x="1591"/>
        <item x="79"/>
        <item x="586"/>
        <item x="216"/>
        <item x="1504"/>
        <item x="1425"/>
        <item x="552"/>
        <item x="1540"/>
        <item x="154"/>
        <item x="1754"/>
        <item x="1699"/>
        <item x="1117"/>
        <item x="1671"/>
        <item x="5"/>
        <item x="1173"/>
        <item x="1558"/>
        <item x="406"/>
        <item x="1068"/>
        <item x="1127"/>
        <item x="1529"/>
        <item x="527"/>
        <item x="1784"/>
        <item x="69"/>
        <item x="1229"/>
        <item x="1008"/>
        <item x="1317"/>
        <item x="770"/>
        <item x="1525"/>
        <item x="574"/>
        <item x="1146"/>
        <item x="1182"/>
        <item x="854"/>
        <item x="381"/>
        <item x="1605"/>
        <item x="589"/>
        <item x="171"/>
        <item x="257"/>
        <item x="1776"/>
        <item x="1820"/>
        <item x="25"/>
        <item x="453"/>
        <item x="1735"/>
        <item x="114"/>
        <item x="1041"/>
        <item x="1756"/>
        <item x="632"/>
        <item x="883"/>
        <item x="436"/>
        <item x="706"/>
        <item x="1704"/>
        <item x="415"/>
        <item x="768"/>
        <item x="902"/>
        <item x="0"/>
        <item x="131"/>
        <item x="132"/>
        <item x="196"/>
        <item x="647"/>
        <item x="101"/>
        <item x="803"/>
        <item x="1287"/>
        <item x="65"/>
        <item x="834"/>
        <item x="1656"/>
        <item x="1078"/>
        <item x="1080"/>
        <item x="447"/>
        <item x="426"/>
        <item x="1126"/>
        <item x="860"/>
        <item x="178"/>
        <item x="919"/>
        <item x="285"/>
        <item x="248"/>
        <item x="1438"/>
        <item x="138"/>
        <item x="1814"/>
        <item x="613"/>
        <item x="927"/>
        <item x="284"/>
        <item x="1190"/>
        <item x="1727"/>
        <item x="685"/>
        <item x="1696"/>
        <item x="1057"/>
        <item x="1092"/>
        <item x="1074"/>
        <item x="1355"/>
        <item x="550"/>
        <item x="590"/>
        <item x="1465"/>
        <item x="981"/>
        <item x="1062"/>
        <item x="1682"/>
        <item x="1289"/>
        <item x="302"/>
        <item x="306"/>
        <item x="1201"/>
        <item x="179"/>
        <item x="625"/>
        <item x="573"/>
        <item x="973"/>
        <item x="639"/>
        <item x="365"/>
        <item x="1375"/>
        <item x="580"/>
        <item x="76"/>
        <item x="193"/>
        <item x="121"/>
        <item x="712"/>
        <item x="892"/>
        <item x="972"/>
        <item x="1613"/>
        <item x="414"/>
        <item x="310"/>
        <item x="355"/>
        <item x="203"/>
        <item x="291"/>
        <item x="431"/>
        <item x="292"/>
        <item x="267"/>
        <item x="730"/>
        <item x="1391"/>
        <item x="1441"/>
        <item x="1631"/>
        <item x="92"/>
        <item x="1382"/>
        <item x="579"/>
        <item x="1221"/>
        <item x="1555"/>
        <item x="1522"/>
        <item x="1059"/>
        <item x="338"/>
        <item x="48"/>
        <item x="1104"/>
        <item x="1049"/>
        <item x="1753"/>
        <item x="1202"/>
        <item x="1508"/>
        <item x="1512"/>
        <item x="993"/>
        <item x="1797"/>
        <item x="928"/>
        <item x="1737"/>
        <item x="187"/>
        <item x="59"/>
        <item x="1799"/>
        <item x="1533"/>
        <item x="225"/>
        <item x="1580"/>
        <item x="1186"/>
        <item x="691"/>
        <item x="1621"/>
        <item x="409"/>
        <item x="1380"/>
        <item x="602"/>
        <item x="353"/>
        <item x="1197"/>
        <item x="1236"/>
        <item x="1759"/>
        <item x="637"/>
        <item x="1726"/>
        <item x="289"/>
        <item x="1644"/>
        <item x="1846"/>
        <item x="477"/>
        <item x="913"/>
        <item x="1517"/>
        <item x="1731"/>
        <item x="1809"/>
        <item x="1792"/>
        <item x="1362"/>
        <item x="1854"/>
        <item x="1786"/>
        <item x="1804"/>
        <item x="1852"/>
        <item x="1849"/>
        <item x="1850"/>
        <item x="1855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No of Patience" fld="0" subtotal="count" baseField="0" baseItem="0" numFmtId="165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D17D1C-670C-44A7-B94F-B3BE3131CD1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edications">
  <location ref="C5:C6" firstHeaderRow="1" firstDataRow="1" firstDataCol="0"/>
  <pivotFields count="23">
    <pivotField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dataField="1" showAll="0">
      <items count="50001">
        <item x="47589"/>
        <item x="48659"/>
        <item x="42621"/>
        <item x="44040"/>
        <item x="29484"/>
        <item x="3772"/>
        <item x="43009"/>
        <item x="38123"/>
        <item x="45423"/>
        <item x="44549"/>
        <item x="799"/>
        <item x="40459"/>
        <item x="39300"/>
        <item x="41315"/>
        <item x="33467"/>
        <item x="17642"/>
        <item x="29181"/>
        <item x="43641"/>
        <item x="40057"/>
        <item x="8757"/>
        <item x="33699"/>
        <item x="49714"/>
        <item x="48044"/>
        <item x="42297"/>
        <item x="39222"/>
        <item x="5445"/>
        <item x="22272"/>
        <item x="10736"/>
        <item x="43101"/>
        <item x="45596"/>
        <item x="33433"/>
        <item x="28260"/>
        <item x="34243"/>
        <item x="25911"/>
        <item x="2103"/>
        <item x="35921"/>
        <item x="20100"/>
        <item x="27703"/>
        <item x="43542"/>
        <item x="132"/>
        <item x="33654"/>
        <item x="47484"/>
        <item x="49488"/>
        <item x="41027"/>
        <item x="38102"/>
        <item x="6336"/>
        <item x="48964"/>
        <item x="48994"/>
        <item x="2855"/>
        <item x="6596"/>
        <item x="5708"/>
        <item x="30813"/>
        <item x="41749"/>
        <item x="16156"/>
        <item x="1018"/>
        <item x="48063"/>
        <item x="43831"/>
        <item x="35476"/>
        <item x="24286"/>
        <item x="37863"/>
        <item x="46348"/>
        <item x="10768"/>
        <item x="44019"/>
        <item x="21132"/>
        <item x="17355"/>
        <item x="10516"/>
        <item x="21762"/>
        <item x="43392"/>
        <item x="6798"/>
        <item x="48000"/>
        <item x="10245"/>
        <item x="12074"/>
        <item x="37496"/>
        <item x="2696"/>
        <item x="15542"/>
        <item x="23026"/>
        <item x="12218"/>
        <item x="25868"/>
        <item x="1421"/>
        <item x="21744"/>
        <item x="41078"/>
        <item x="30894"/>
        <item x="42258"/>
        <item x="46987"/>
        <item x="14092"/>
        <item x="30618"/>
        <item x="25907"/>
        <item x="27649"/>
        <item x="27198"/>
        <item x="6961"/>
        <item x="34304"/>
        <item x="37816"/>
        <item x="44565"/>
        <item x="21275"/>
        <item x="14534"/>
        <item x="32873"/>
        <item x="38058"/>
        <item x="15298"/>
        <item x="42451"/>
        <item x="14029"/>
        <item x="9790"/>
        <item x="20"/>
        <item x="10129"/>
        <item x="1834"/>
        <item x="9533"/>
        <item x="7308"/>
        <item x="43782"/>
        <item x="45255"/>
        <item x="30154"/>
        <item x="18220"/>
        <item x="14163"/>
        <item x="6096"/>
        <item x="13937"/>
        <item x="40806"/>
        <item x="13178"/>
        <item x="7776"/>
        <item x="21625"/>
        <item x="41751"/>
        <item x="33075"/>
        <item x="27888"/>
        <item x="37445"/>
        <item x="30819"/>
        <item x="11370"/>
        <item x="25819"/>
        <item x="34448"/>
        <item x="15168"/>
        <item x="44891"/>
        <item x="34485"/>
        <item x="47660"/>
        <item x="8413"/>
        <item x="47665"/>
        <item x="3153"/>
        <item x="38641"/>
        <item x="2975"/>
        <item x="9797"/>
        <item x="44770"/>
        <item x="35638"/>
        <item x="26563"/>
        <item x="29874"/>
        <item x="21027"/>
        <item x="47426"/>
        <item x="37862"/>
        <item x="27777"/>
        <item x="9505"/>
        <item x="31704"/>
        <item x="39020"/>
        <item x="40633"/>
        <item x="42442"/>
        <item x="46022"/>
        <item x="20033"/>
        <item x="29808"/>
        <item x="2622"/>
        <item x="9375"/>
        <item x="21029"/>
        <item x="21986"/>
        <item x="4385"/>
        <item x="13800"/>
        <item x="44567"/>
        <item x="25687"/>
        <item x="26103"/>
        <item x="9137"/>
        <item x="13314"/>
        <item x="14821"/>
        <item x="22149"/>
        <item x="23737"/>
        <item x="30871"/>
        <item x="18689"/>
        <item x="11611"/>
        <item x="29064"/>
        <item x="48488"/>
        <item x="30280"/>
        <item x="10254"/>
        <item x="26259"/>
        <item x="40858"/>
        <item x="47363"/>
        <item x="47171"/>
        <item x="46464"/>
        <item x="2057"/>
        <item x="32140"/>
        <item x="21070"/>
        <item x="8127"/>
        <item x="7101"/>
        <item x="14924"/>
        <item x="312"/>
        <item x="39988"/>
        <item x="47587"/>
        <item x="21639"/>
        <item x="30496"/>
        <item x="6545"/>
        <item x="35949"/>
        <item x="41154"/>
        <item x="27791"/>
        <item x="30006"/>
        <item x="5520"/>
        <item x="33173"/>
        <item x="24446"/>
        <item x="18244"/>
        <item x="17077"/>
        <item x="8372"/>
        <item x="23418"/>
        <item x="45899"/>
        <item x="7871"/>
        <item x="22528"/>
        <item x="45633"/>
        <item x="14549"/>
        <item x="46289"/>
        <item x="13959"/>
        <item x="22285"/>
        <item x="27827"/>
        <item x="28940"/>
        <item x="35409"/>
        <item x="46338"/>
        <item x="13503"/>
        <item x="22457"/>
        <item x="44323"/>
        <item x="36336"/>
        <item x="3871"/>
        <item x="27176"/>
        <item x="10123"/>
        <item x="23693"/>
        <item x="27635"/>
        <item x="18718"/>
        <item x="45223"/>
        <item x="21423"/>
        <item x="31073"/>
        <item x="32548"/>
        <item x="46047"/>
        <item x="16072"/>
        <item x="27077"/>
        <item x="35348"/>
        <item x="15933"/>
        <item x="19526"/>
        <item x="35248"/>
        <item x="21381"/>
        <item x="25312"/>
        <item x="9059"/>
        <item x="2481"/>
        <item x="19665"/>
        <item x="11286"/>
        <item x="2363"/>
        <item x="27910"/>
        <item x="1842"/>
        <item x="1883"/>
        <item x="4091"/>
        <item x="43635"/>
        <item x="24982"/>
        <item x="28666"/>
        <item x="11531"/>
        <item x="29695"/>
        <item x="14005"/>
        <item x="12606"/>
        <item x="31194"/>
        <item x="18796"/>
        <item x="1947"/>
        <item x="1847"/>
        <item x="16786"/>
        <item x="16945"/>
        <item x="40566"/>
        <item x="6423"/>
        <item x="18646"/>
        <item x="19800"/>
        <item x="7086"/>
        <item x="22482"/>
        <item x="41134"/>
        <item x="9949"/>
        <item x="41917"/>
        <item x="44295"/>
        <item x="45957"/>
        <item x="42755"/>
        <item x="31138"/>
        <item x="26877"/>
        <item x="4228"/>
        <item x="47816"/>
        <item x="29147"/>
        <item x="42158"/>
        <item x="21818"/>
        <item x="8251"/>
        <item x="9202"/>
        <item x="22567"/>
        <item x="49517"/>
        <item x="1450"/>
        <item x="21837"/>
        <item x="49941"/>
        <item x="17933"/>
        <item x="25554"/>
        <item x="9730"/>
        <item x="37632"/>
        <item x="21721"/>
        <item x="41743"/>
        <item x="30923"/>
        <item x="9840"/>
        <item x="18463"/>
        <item x="18665"/>
        <item x="29306"/>
        <item x="21888"/>
        <item x="40804"/>
        <item x="49503"/>
        <item x="10075"/>
        <item x="43837"/>
        <item x="1991"/>
        <item x="29887"/>
        <item x="47614"/>
        <item x="37106"/>
        <item x="43262"/>
        <item x="28426"/>
        <item x="34578"/>
        <item x="16506"/>
        <item x="24835"/>
        <item x="46611"/>
        <item x="9985"/>
        <item x="43140"/>
        <item x="16478"/>
        <item x="3134"/>
        <item x="36221"/>
        <item x="30504"/>
        <item x="32425"/>
        <item x="22794"/>
        <item x="39806"/>
        <item x="12896"/>
        <item x="41045"/>
        <item x="20052"/>
        <item x="24120"/>
        <item x="25433"/>
        <item x="14884"/>
        <item x="33342"/>
        <item x="23156"/>
        <item x="47337"/>
        <item x="26568"/>
        <item x="35420"/>
        <item x="39136"/>
        <item x="12093"/>
        <item x="32478"/>
        <item x="26458"/>
        <item x="4825"/>
        <item x="8773"/>
        <item x="43761"/>
        <item x="25104"/>
        <item x="20202"/>
        <item x="46253"/>
        <item x="34591"/>
        <item x="11507"/>
        <item x="27907"/>
        <item x="31465"/>
        <item x="31636"/>
        <item x="43828"/>
        <item x="5780"/>
        <item x="12191"/>
        <item x="15549"/>
        <item x="4474"/>
        <item x="27164"/>
        <item x="45658"/>
        <item x="1987"/>
        <item x="47669"/>
        <item x="28656"/>
        <item x="15894"/>
        <item x="42376"/>
        <item x="8316"/>
        <item x="22006"/>
        <item x="35640"/>
        <item x="35311"/>
        <item x="10107"/>
        <item x="1134"/>
        <item x="11421"/>
        <item x="20500"/>
        <item x="31910"/>
        <item x="15639"/>
        <item x="43835"/>
        <item x="20517"/>
        <item x="13500"/>
        <item x="23937"/>
        <item x="17702"/>
        <item x="25617"/>
        <item x="42890"/>
        <item x="20929"/>
        <item x="41338"/>
        <item x="2340"/>
        <item x="34554"/>
        <item x="32097"/>
        <item x="17553"/>
        <item x="36989"/>
        <item x="35859"/>
        <item x="35183"/>
        <item x="35138"/>
        <item x="34052"/>
        <item x="45984"/>
        <item x="11899"/>
        <item x="40850"/>
        <item x="16733"/>
        <item x="44799"/>
        <item x="37799"/>
        <item x="45182"/>
        <item x="36860"/>
        <item x="34893"/>
        <item x="16781"/>
        <item x="19753"/>
        <item x="21964"/>
        <item x="17474"/>
        <item x="5066"/>
        <item x="12445"/>
        <item x="23809"/>
        <item x="17058"/>
        <item x="20861"/>
        <item x="40982"/>
        <item x="43750"/>
        <item x="32399"/>
        <item x="28262"/>
        <item x="2708"/>
        <item x="15279"/>
        <item x="17638"/>
        <item x="2097"/>
        <item x="28404"/>
        <item x="5805"/>
        <item x="44015"/>
        <item x="43148"/>
        <item x="11039"/>
        <item x="27617"/>
        <item x="34015"/>
        <item x="44860"/>
        <item x="3797"/>
        <item x="1413"/>
        <item x="38393"/>
        <item x="8619"/>
        <item x="49629"/>
        <item x="10667"/>
        <item x="22470"/>
        <item x="40084"/>
        <item x="15193"/>
        <item x="39586"/>
        <item x="8075"/>
        <item x="39948"/>
        <item x="1836"/>
        <item x="18629"/>
        <item x="24789"/>
        <item x="48364"/>
        <item x="34021"/>
        <item x="7687"/>
        <item x="11779"/>
        <item x="43801"/>
        <item x="36770"/>
        <item x="45141"/>
        <item x="45087"/>
        <item x="27525"/>
        <item x="19794"/>
        <item x="10428"/>
        <item x="17758"/>
        <item x="33062"/>
        <item x="10063"/>
        <item x="16055"/>
        <item x="44041"/>
        <item x="1110"/>
        <item x="10923"/>
        <item x="7313"/>
        <item x="20435"/>
        <item x="6927"/>
        <item x="5331"/>
        <item x="15406"/>
        <item x="12099"/>
        <item x="3342"/>
        <item x="257"/>
        <item x="42266"/>
        <item x="12301"/>
        <item x="19726"/>
        <item x="4603"/>
        <item x="26620"/>
        <item x="6916"/>
        <item x="26616"/>
        <item x="21693"/>
        <item x="34805"/>
        <item x="48775"/>
        <item x="158"/>
        <item x="5191"/>
        <item x="22943"/>
        <item x="45463"/>
        <item x="29239"/>
        <item x="13174"/>
        <item x="17009"/>
        <item x="6235"/>
        <item x="22865"/>
        <item x="14740"/>
        <item x="35944"/>
        <item x="26997"/>
        <item x="48408"/>
        <item x="18889"/>
        <item x="12548"/>
        <item x="22499"/>
        <item x="46904"/>
        <item x="49834"/>
        <item x="37814"/>
        <item x="28452"/>
        <item x="23895"/>
        <item x="29088"/>
        <item x="19924"/>
        <item x="36487"/>
        <item x="48636"/>
        <item x="35653"/>
        <item x="13952"/>
        <item x="28738"/>
        <item x="31620"/>
        <item x="19221"/>
        <item x="3851"/>
        <item x="24449"/>
        <item x="8147"/>
        <item x="10272"/>
        <item x="13947"/>
        <item x="47071"/>
        <item x="16953"/>
        <item x="13590"/>
        <item x="32283"/>
        <item x="17533"/>
        <item x="18755"/>
        <item x="4303"/>
        <item x="49833"/>
        <item x="18503"/>
        <item x="8688"/>
        <item x="31674"/>
        <item x="44596"/>
        <item x="25162"/>
        <item x="17718"/>
        <item x="12338"/>
        <item x="6411"/>
        <item x="3440"/>
        <item x="32935"/>
        <item x="11599"/>
        <item x="44246"/>
        <item x="49872"/>
        <item x="33781"/>
        <item x="3779"/>
        <item x="18095"/>
        <item x="26599"/>
        <item x="20169"/>
        <item x="12583"/>
        <item x="18412"/>
        <item x="31598"/>
        <item x="41298"/>
        <item x="43139"/>
        <item x="47166"/>
        <item x="19949"/>
        <item x="7368"/>
        <item x="19981"/>
        <item x="21093"/>
        <item x="4220"/>
        <item x="45535"/>
        <item x="18051"/>
        <item x="41471"/>
        <item x="9061"/>
        <item x="5515"/>
        <item x="9661"/>
        <item x="19609"/>
        <item x="42106"/>
        <item x="17460"/>
        <item x="7659"/>
        <item x="7091"/>
        <item x="16500"/>
        <item x="479"/>
        <item x="46095"/>
        <item x="36434"/>
        <item x="11580"/>
        <item x="25785"/>
        <item x="32534"/>
        <item x="46818"/>
        <item x="6945"/>
        <item x="13756"/>
        <item x="5206"/>
        <item x="33582"/>
        <item x="46758"/>
        <item x="44416"/>
        <item x="48452"/>
        <item x="16065"/>
        <item x="48556"/>
        <item x="44284"/>
        <item x="17408"/>
        <item x="37769"/>
        <item x="13717"/>
        <item x="2587"/>
        <item x="44927"/>
        <item x="34651"/>
        <item x="5280"/>
        <item x="29638"/>
        <item x="11204"/>
        <item x="25118"/>
        <item x="10389"/>
        <item x="29416"/>
        <item x="10858"/>
        <item x="29509"/>
        <item x="22848"/>
        <item x="14477"/>
        <item x="38266"/>
        <item x="13931"/>
        <item x="1775"/>
        <item x="38097"/>
        <item x="11937"/>
        <item x="44981"/>
        <item x="23915"/>
        <item x="41381"/>
        <item x="26376"/>
        <item x="39086"/>
        <item x="33014"/>
        <item x="10372"/>
        <item x="48876"/>
        <item x="35203"/>
        <item x="3904"/>
        <item x="33679"/>
        <item x="23509"/>
        <item x="49368"/>
        <item x="33887"/>
        <item x="44195"/>
        <item x="6196"/>
        <item x="22194"/>
        <item x="4935"/>
        <item x="19754"/>
        <item x="39897"/>
        <item x="33063"/>
        <item x="22362"/>
        <item x="4865"/>
        <item x="36810"/>
        <item x="45216"/>
        <item x="5297"/>
        <item x="32783"/>
        <item x="15056"/>
        <item x="8859"/>
        <item x="39595"/>
        <item x="17269"/>
        <item x="19147"/>
        <item x="24875"/>
        <item x="34900"/>
        <item x="10456"/>
        <item x="45799"/>
        <item x="39067"/>
        <item x="12190"/>
        <item x="3643"/>
        <item x="39933"/>
        <item x="14690"/>
        <item x="43936"/>
        <item x="32167"/>
        <item x="36029"/>
        <item x="9387"/>
        <item x="39807"/>
        <item x="9992"/>
        <item x="39483"/>
        <item x="24725"/>
        <item x="17194"/>
        <item x="10294"/>
        <item x="1476"/>
        <item x="34583"/>
        <item x="2381"/>
        <item x="2200"/>
        <item x="18565"/>
        <item x="968"/>
        <item x="18113"/>
        <item x="42473"/>
        <item x="11844"/>
        <item x="27558"/>
        <item x="7380"/>
        <item x="19072"/>
        <item x="36694"/>
        <item x="8855"/>
        <item x="3882"/>
        <item x="1297"/>
        <item x="23775"/>
        <item x="2901"/>
        <item x="49936"/>
        <item x="10865"/>
        <item x="1512"/>
        <item x="33845"/>
        <item x="25965"/>
        <item x="32162"/>
        <item x="12036"/>
        <item x="18477"/>
        <item x="34633"/>
        <item x="18968"/>
        <item x="31849"/>
        <item x="26936"/>
        <item x="14943"/>
        <item x="40325"/>
        <item x="9110"/>
        <item x="2571"/>
        <item x="25469"/>
        <item x="20817"/>
        <item x="40857"/>
        <item x="25810"/>
        <item x="45466"/>
        <item x="1131"/>
        <item x="29749"/>
        <item x="6027"/>
        <item x="8792"/>
        <item x="24821"/>
        <item x="34226"/>
        <item x="25884"/>
        <item x="41110"/>
        <item x="21656"/>
        <item x="5160"/>
        <item x="20057"/>
        <item x="42873"/>
        <item x="42062"/>
        <item x="44706"/>
        <item x="42564"/>
        <item x="18158"/>
        <item x="37355"/>
        <item x="18482"/>
        <item x="6301"/>
        <item x="27919"/>
        <item x="4567"/>
        <item x="18919"/>
        <item x="43480"/>
        <item x="39129"/>
        <item x="30707"/>
        <item x="9613"/>
        <item x="44212"/>
        <item x="20471"/>
        <item x="2816"/>
        <item x="18363"/>
        <item x="16706"/>
        <item x="2870"/>
        <item x="39833"/>
        <item x="49715"/>
        <item x="19608"/>
        <item x="85"/>
        <item x="6148"/>
        <item x="144"/>
        <item x="24984"/>
        <item x="46332"/>
        <item x="1611"/>
        <item x="24116"/>
        <item x="7471"/>
        <item x="33122"/>
        <item x="47092"/>
        <item x="19046"/>
        <item x="30979"/>
        <item x="23715"/>
        <item x="17688"/>
        <item x="31862"/>
        <item x="46783"/>
        <item x="8533"/>
        <item x="18751"/>
        <item x="32854"/>
        <item x="20070"/>
        <item x="30228"/>
        <item x="12840"/>
        <item x="40427"/>
        <item x="17560"/>
        <item x="35617"/>
        <item x="39803"/>
        <item x="45486"/>
        <item x="16107"/>
        <item x="30065"/>
        <item x="14184"/>
        <item x="41086"/>
        <item x="4411"/>
        <item x="8057"/>
        <item x="16785"/>
        <item x="38692"/>
        <item x="12182"/>
        <item x="43787"/>
        <item x="38373"/>
        <item x="29972"/>
        <item x="34712"/>
        <item x="7728"/>
        <item x="31009"/>
        <item x="31175"/>
        <item x="45796"/>
        <item x="14355"/>
        <item x="6082"/>
        <item x="16241"/>
        <item x="13600"/>
        <item x="31208"/>
        <item x="44087"/>
        <item x="11420"/>
        <item x="2651"/>
        <item x="4684"/>
        <item x="11850"/>
        <item x="22903"/>
        <item x="47631"/>
        <item x="11096"/>
        <item x="6838"/>
        <item x="9796"/>
        <item x="3815"/>
        <item x="19150"/>
        <item x="19948"/>
        <item x="7959"/>
        <item x="31893"/>
        <item x="30383"/>
        <item x="43114"/>
        <item x="40060"/>
        <item x="42627"/>
        <item x="17997"/>
        <item x="33218"/>
        <item x="42446"/>
        <item x="692"/>
        <item x="44171"/>
        <item x="30579"/>
        <item x="45270"/>
        <item x="34416"/>
        <item x="48155"/>
        <item x="43136"/>
        <item x="36343"/>
        <item x="45432"/>
        <item x="19222"/>
        <item x="18096"/>
        <item x="38572"/>
        <item x="3805"/>
        <item x="45357"/>
        <item x="24325"/>
        <item x="40258"/>
        <item x="48902"/>
        <item x="24259"/>
        <item x="16101"/>
        <item x="5598"/>
        <item x="6525"/>
        <item x="41685"/>
        <item x="2905"/>
        <item x="43386"/>
        <item x="37705"/>
        <item x="24410"/>
        <item x="44274"/>
        <item x="38552"/>
        <item x="22337"/>
        <item x="28974"/>
        <item x="7521"/>
        <item x="22025"/>
        <item x="41223"/>
        <item x="22151"/>
        <item x="29102"/>
        <item x="24189"/>
        <item x="19834"/>
        <item x="34890"/>
        <item x="9250"/>
        <item x="11644"/>
        <item x="39193"/>
        <item x="13146"/>
        <item x="19642"/>
        <item x="14807"/>
        <item x="19315"/>
        <item x="27047"/>
        <item x="27393"/>
        <item x="7560"/>
        <item x="26664"/>
        <item x="33356"/>
        <item x="34190"/>
        <item x="23340"/>
        <item x="41746"/>
        <item x="38778"/>
        <item x="43945"/>
        <item x="49263"/>
        <item x="40688"/>
        <item x="49603"/>
        <item x="38992"/>
        <item x="39565"/>
        <item x="47133"/>
        <item x="29326"/>
        <item x="30160"/>
        <item x="3898"/>
        <item x="25794"/>
        <item x="47908"/>
        <item x="41425"/>
        <item x="27387"/>
        <item x="37983"/>
        <item x="35071"/>
        <item x="1517"/>
        <item x="2018"/>
        <item x="25282"/>
        <item x="26105"/>
        <item x="29673"/>
        <item x="49190"/>
        <item x="40784"/>
        <item x="1968"/>
        <item x="12276"/>
        <item x="14371"/>
        <item x="23755"/>
        <item x="29701"/>
        <item x="22267"/>
        <item x="14039"/>
        <item x="49446"/>
        <item x="13024"/>
        <item x="14795"/>
        <item x="43976"/>
        <item x="23850"/>
        <item x="17524"/>
        <item x="24748"/>
        <item x="4546"/>
        <item x="17633"/>
        <item x="31802"/>
        <item x="22932"/>
        <item x="1471"/>
        <item x="222"/>
        <item x="2985"/>
        <item x="22108"/>
        <item x="42089"/>
        <item x="20799"/>
        <item x="34777"/>
        <item x="20474"/>
        <item x="22088"/>
        <item x="19137"/>
        <item x="810"/>
        <item x="17281"/>
        <item x="22412"/>
        <item x="45907"/>
        <item x="33561"/>
        <item x="20762"/>
        <item x="22420"/>
        <item x="14750"/>
        <item x="26592"/>
        <item x="37741"/>
        <item x="16648"/>
        <item x="11822"/>
        <item x="15740"/>
        <item x="17072"/>
        <item x="24671"/>
        <item x="8209"/>
        <item x="32369"/>
        <item x="426"/>
        <item x="38781"/>
        <item x="906"/>
        <item x="31434"/>
        <item x="40420"/>
        <item x="35871"/>
        <item x="33250"/>
        <item x="48985"/>
        <item x="48070"/>
        <item x="22244"/>
        <item x="49478"/>
        <item x="39376"/>
        <item x="38613"/>
        <item x="14254"/>
        <item x="30910"/>
        <item x="47433"/>
        <item x="22659"/>
        <item x="26746"/>
        <item x="26658"/>
        <item x="29001"/>
        <item x="9228"/>
        <item x="15749"/>
        <item x="32213"/>
        <item x="45168"/>
        <item x="8942"/>
        <item x="13615"/>
        <item x="20126"/>
        <item x="35843"/>
        <item x="20741"/>
        <item x="5829"/>
        <item x="9937"/>
        <item x="10834"/>
        <item x="281"/>
        <item x="26984"/>
        <item x="23561"/>
        <item x="6605"/>
        <item x="12758"/>
        <item x="12108"/>
        <item x="10247"/>
        <item x="327"/>
        <item x="33559"/>
        <item x="3436"/>
        <item x="10786"/>
        <item x="22818"/>
        <item x="20530"/>
        <item x="25796"/>
        <item x="7845"/>
        <item x="21613"/>
        <item x="49148"/>
        <item x="42741"/>
        <item x="17423"/>
        <item x="4648"/>
        <item x="28625"/>
        <item x="24787"/>
        <item x="154"/>
        <item x="25717"/>
        <item x="4177"/>
        <item x="8502"/>
        <item x="36401"/>
        <item x="24812"/>
        <item x="16386"/>
        <item x="19892"/>
        <item x="29907"/>
        <item x="12118"/>
        <item x="1085"/>
        <item x="29271"/>
        <item x="3308"/>
        <item x="23663"/>
        <item x="43666"/>
        <item x="29017"/>
        <item x="28806"/>
        <item x="16618"/>
        <item x="19678"/>
        <item x="45472"/>
        <item x="25318"/>
        <item x="43777"/>
        <item x="9265"/>
        <item x="17694"/>
        <item x="34379"/>
        <item x="1121"/>
        <item x="48668"/>
        <item x="1435"/>
        <item x="34143"/>
        <item x="27130"/>
        <item x="30586"/>
        <item x="22416"/>
        <item x="5530"/>
        <item x="44697"/>
        <item x="17738"/>
        <item x="9673"/>
        <item x="21229"/>
        <item x="34615"/>
        <item x="29268"/>
        <item x="18497"/>
        <item x="26132"/>
        <item x="31535"/>
        <item x="22180"/>
        <item x="43336"/>
        <item x="44034"/>
        <item x="20776"/>
        <item x="6241"/>
        <item x="33129"/>
        <item x="5539"/>
        <item x="38909"/>
        <item x="17520"/>
        <item x="42380"/>
        <item x="38517"/>
        <item x="46744"/>
        <item x="20045"/>
        <item x="11967"/>
        <item x="36757"/>
        <item x="48758"/>
        <item x="42407"/>
        <item x="31401"/>
        <item x="21016"/>
        <item x="26154"/>
        <item x="47371"/>
        <item x="40550"/>
        <item x="13767"/>
        <item x="1112"/>
        <item x="18185"/>
        <item x="38656"/>
        <item x="39903"/>
        <item x="2959"/>
        <item x="43182"/>
        <item x="48973"/>
        <item x="32142"/>
        <item x="36658"/>
        <item x="17872"/>
        <item x="30033"/>
        <item x="25881"/>
        <item x="16582"/>
        <item x="23813"/>
        <item x="45291"/>
        <item x="29635"/>
        <item x="5195"/>
        <item x="19347"/>
        <item x="3780"/>
        <item x="33483"/>
        <item x="15873"/>
        <item x="15748"/>
        <item x="31498"/>
        <item x="14704"/>
        <item x="5412"/>
        <item x="30787"/>
        <item x="19752"/>
        <item x="9794"/>
        <item x="12913"/>
        <item x="38583"/>
        <item x="42408"/>
        <item x="23420"/>
        <item x="41008"/>
        <item x="11217"/>
        <item x="36847"/>
        <item x="33716"/>
        <item x="49982"/>
        <item x="9168"/>
        <item x="5049"/>
        <item x="21401"/>
        <item x="23627"/>
        <item x="43685"/>
        <item x="4215"/>
        <item x="37238"/>
        <item x="45652"/>
        <item x="15708"/>
        <item x="4596"/>
        <item x="28179"/>
        <item x="5758"/>
        <item x="41564"/>
        <item x="27421"/>
        <item x="11390"/>
        <item x="30032"/>
        <item x="28196"/>
        <item x="9793"/>
        <item x="28682"/>
        <item x="34255"/>
        <item x="39033"/>
        <item x="13874"/>
        <item x="10090"/>
        <item x="26108"/>
        <item x="16423"/>
        <item x="442"/>
        <item x="17501"/>
        <item x="22104"/>
        <item x="17380"/>
        <item x="30468"/>
        <item x="24567"/>
        <item x="23442"/>
        <item x="25095"/>
        <item x="49457"/>
        <item x="29829"/>
        <item x="46409"/>
        <item x="45322"/>
        <item x="38525"/>
        <item x="767"/>
        <item x="38832"/>
        <item x="12786"/>
        <item x="40914"/>
        <item x="1416"/>
        <item x="8445"/>
        <item x="2906"/>
        <item x="12553"/>
        <item x="37639"/>
        <item x="30569"/>
        <item x="42507"/>
        <item x="23954"/>
        <item x="17220"/>
        <item x="2531"/>
        <item x="39539"/>
        <item x="35332"/>
        <item x="10221"/>
        <item x="19288"/>
        <item x="41135"/>
        <item x="38302"/>
        <item x="14643"/>
        <item x="38773"/>
        <item x="8016"/>
        <item x="13991"/>
        <item x="751"/>
        <item x="7940"/>
        <item x="539"/>
        <item x="26172"/>
        <item x="10796"/>
        <item x="5636"/>
        <item x="35543"/>
        <item x="9658"/>
        <item x="18976"/>
        <item x="4009"/>
        <item x="2513"/>
        <item x="25269"/>
        <item x="27381"/>
        <item x="44370"/>
        <item x="45583"/>
        <item x="47941"/>
        <item x="37544"/>
        <item x="12020"/>
        <item x="338"/>
        <item x="2437"/>
        <item x="44318"/>
        <item x="16735"/>
        <item x="24879"/>
        <item x="22158"/>
        <item x="41814"/>
        <item x="45908"/>
        <item x="10729"/>
        <item x="41478"/>
        <item x="47557"/>
        <item x="24010"/>
        <item x="13617"/>
        <item x="29433"/>
        <item x="40124"/>
        <item x="47181"/>
        <item x="6260"/>
        <item x="19539"/>
        <item x="8559"/>
        <item x="34249"/>
        <item x="33586"/>
        <item x="776"/>
        <item x="34289"/>
        <item x="44086"/>
        <item x="10939"/>
        <item x="45875"/>
        <item x="2074"/>
        <item x="28635"/>
        <item x="46921"/>
        <item x="6415"/>
        <item x="35046"/>
        <item x="23569"/>
        <item x="3729"/>
        <item x="25237"/>
        <item x="10327"/>
        <item x="7916"/>
        <item x="16450"/>
        <item x="19569"/>
        <item x="29520"/>
        <item x="15729"/>
        <item x="41953"/>
        <item x="26122"/>
        <item x="32065"/>
        <item x="5783"/>
        <item x="36557"/>
        <item x="7803"/>
        <item x="15349"/>
        <item x="2287"/>
        <item x="35041"/>
        <item x="33138"/>
        <item x="29761"/>
        <item x="20326"/>
        <item x="42173"/>
        <item x="43081"/>
        <item x="31648"/>
        <item x="23532"/>
        <item x="30772"/>
        <item x="7022"/>
        <item x="32421"/>
        <item x="9881"/>
        <item x="2139"/>
        <item x="5399"/>
        <item x="39128"/>
        <item x="34075"/>
        <item x="39631"/>
        <item x="10112"/>
        <item x="31118"/>
        <item x="26906"/>
        <item x="42941"/>
        <item x="29948"/>
        <item x="44771"/>
        <item x="44498"/>
        <item x="40015"/>
        <item x="32013"/>
        <item x="31768"/>
        <item x="39918"/>
        <item x="19312"/>
        <item x="12770"/>
        <item x="1019"/>
        <item x="36783"/>
        <item x="7221"/>
        <item x="34657"/>
        <item x="12079"/>
        <item x="14429"/>
        <item x="11906"/>
        <item x="8022"/>
        <item x="24914"/>
        <item x="16338"/>
        <item x="13784"/>
        <item x="3370"/>
        <item x="8684"/>
        <item x="16063"/>
        <item x="7325"/>
        <item x="30136"/>
        <item x="17822"/>
        <item x="32200"/>
        <item x="5494"/>
        <item x="21251"/>
        <item x="49553"/>
        <item x="6484"/>
        <item x="42958"/>
        <item x="49303"/>
        <item x="48162"/>
        <item x="30041"/>
        <item x="29946"/>
        <item x="29348"/>
        <item x="46489"/>
        <item x="22809"/>
        <item x="14550"/>
        <item x="2020"/>
        <item x="28486"/>
        <item x="17864"/>
        <item x="47269"/>
        <item x="10946"/>
        <item x="21135"/>
        <item x="22010"/>
        <item x="49680"/>
        <item x="30866"/>
        <item x="44665"/>
        <item x="46721"/>
        <item x="4192"/>
        <item x="37904"/>
        <item x="14773"/>
        <item x="31015"/>
        <item x="41148"/>
        <item x="42700"/>
        <item x="41755"/>
        <item x="14695"/>
        <item x="27683"/>
        <item x="41410"/>
        <item x="23454"/>
        <item x="48072"/>
        <item x="23349"/>
        <item x="43479"/>
        <item x="20095"/>
        <item x="1506"/>
        <item x="3162"/>
        <item x="9184"/>
        <item x="4274"/>
        <item x="43042"/>
        <item x="21296"/>
        <item x="47274"/>
        <item x="37425"/>
        <item x="614"/>
        <item x="24455"/>
        <item x="21539"/>
        <item x="1376"/>
        <item x="45498"/>
        <item x="23831"/>
        <item x="31337"/>
        <item x="41062"/>
        <item x="1472"/>
        <item x="3591"/>
        <item x="47689"/>
        <item x="4703"/>
        <item x="42665"/>
        <item x="29868"/>
        <item x="24394"/>
        <item x="18022"/>
        <item x="35297"/>
        <item x="12137"/>
        <item x="4288"/>
        <item x="26545"/>
        <item x="32027"/>
        <item x="35289"/>
        <item x="38462"/>
        <item x="38203"/>
        <item x="9088"/>
        <item x="9757"/>
        <item x="16040"/>
        <item x="48482"/>
        <item x="31887"/>
        <item x="38757"/>
        <item x="12527"/>
        <item x="7561"/>
        <item x="326"/>
        <item x="47217"/>
        <item x="77"/>
        <item x="43418"/>
        <item x="10845"/>
        <item x="4571"/>
        <item x="43917"/>
        <item x="20994"/>
        <item x="36930"/>
        <item x="39966"/>
        <item x="23688"/>
        <item x="26610"/>
        <item x="31179"/>
        <item x="42689"/>
        <item x="21786"/>
        <item x="15918"/>
        <item x="3932"/>
        <item x="46614"/>
        <item x="47138"/>
        <item x="11884"/>
        <item x="13997"/>
        <item x="19830"/>
        <item x="43276"/>
        <item x="4620"/>
        <item x="24633"/>
        <item x="29156"/>
        <item x="48203"/>
        <item x="12207"/>
        <item x="1069"/>
        <item x="47230"/>
        <item x="20660"/>
        <item x="10174"/>
        <item x="13716"/>
        <item x="26272"/>
        <item x="16142"/>
        <item x="37252"/>
        <item x="16515"/>
        <item x="32239"/>
        <item x="9407"/>
        <item x="6373"/>
        <item x="41193"/>
        <item x="45573"/>
        <item x="47635"/>
        <item x="7372"/>
        <item x="30495"/>
        <item x="42671"/>
        <item x="10857"/>
        <item x="33780"/>
        <item x="2375"/>
        <item x="20250"/>
        <item x="23846"/>
        <item x="38920"/>
        <item x="29101"/>
        <item x="5100"/>
        <item x="15802"/>
        <item x="6832"/>
        <item x="30919"/>
        <item x="16509"/>
        <item x="42961"/>
        <item x="9052"/>
        <item x="14585"/>
        <item x="27536"/>
        <item x="10114"/>
        <item x="26643"/>
        <item x="8449"/>
        <item x="17628"/>
        <item x="42113"/>
        <item x="48240"/>
        <item x="3860"/>
        <item x="41397"/>
        <item x="18614"/>
        <item x="4226"/>
        <item x="10095"/>
        <item x="6609"/>
        <item x="39493"/>
        <item x="31059"/>
        <item x="7135"/>
        <item x="11359"/>
        <item x="4252"/>
        <item x="38795"/>
        <item x="16457"/>
        <item x="23997"/>
        <item x="41305"/>
        <item x="7980"/>
        <item x="11181"/>
        <item x="12021"/>
        <item x="39532"/>
        <item x="40859"/>
        <item x="3179"/>
        <item x="28777"/>
        <item x="11603"/>
        <item x="32592"/>
        <item x="33410"/>
        <item x="9938"/>
        <item x="46825"/>
        <item x="9180"/>
        <item x="34527"/>
        <item x="29835"/>
        <item x="3176"/>
        <item x="34257"/>
        <item x="11655"/>
        <item x="29672"/>
        <item x="36021"/>
        <item x="15594"/>
        <item x="5258"/>
        <item x="28361"/>
        <item x="11497"/>
        <item x="15181"/>
        <item x="29298"/>
        <item x="29086"/>
        <item x="38966"/>
        <item x="21947"/>
        <item x="15494"/>
        <item x="20185"/>
        <item x="29215"/>
        <item x="22304"/>
        <item x="19638"/>
        <item x="45073"/>
        <item x="40336"/>
        <item x="11594"/>
        <item x="3185"/>
        <item x="17884"/>
        <item x="15294"/>
        <item x="46082"/>
        <item x="13969"/>
        <item x="34652"/>
        <item x="37433"/>
        <item x="2221"/>
        <item x="38192"/>
        <item x="35770"/>
        <item x="30608"/>
        <item x="31294"/>
        <item x="10746"/>
        <item x="1469"/>
        <item x="44945"/>
        <item x="40264"/>
        <item x="10214"/>
        <item x="13271"/>
        <item x="25416"/>
        <item x="15604"/>
        <item x="46193"/>
        <item x="35142"/>
        <item x="35018"/>
        <item x="1505"/>
        <item x="15754"/>
        <item x="6014"/>
        <item x="9261"/>
        <item x="24950"/>
        <item x="37574"/>
        <item x="23662"/>
        <item x="6240"/>
        <item x="28928"/>
        <item x="7757"/>
        <item x="24496"/>
        <item x="850"/>
        <item x="24783"/>
        <item x="30905"/>
        <item x="20564"/>
        <item x="48838"/>
        <item x="49264"/>
        <item x="5005"/>
        <item x="47534"/>
        <item x="32060"/>
        <item x="24522"/>
        <item x="35290"/>
        <item x="19514"/>
        <item x="1783"/>
        <item x="14420"/>
        <item x="37652"/>
        <item x="15430"/>
        <item x="4551"/>
        <item x="39750"/>
        <item x="15812"/>
        <item x="19591"/>
        <item x="19511"/>
        <item x="27960"/>
        <item x="11075"/>
        <item x="27792"/>
        <item x="27517"/>
        <item x="25076"/>
        <item x="38080"/>
        <item x="43910"/>
        <item x="44334"/>
        <item x="24989"/>
        <item x="30370"/>
        <item x="7711"/>
        <item x="30036"/>
        <item x="12241"/>
        <item x="5425"/>
        <item x="42560"/>
        <item x="49627"/>
        <item x="6569"/>
        <item x="6449"/>
        <item x="22137"/>
        <item x="1719"/>
        <item x="23987"/>
        <item x="9339"/>
        <item x="12608"/>
        <item x="17939"/>
        <item x="8983"/>
        <item x="43416"/>
        <item x="44189"/>
        <item x="18520"/>
        <item x="23873"/>
        <item x="41977"/>
        <item x="30557"/>
        <item x="45953"/>
        <item x="22710"/>
        <item x="48520"/>
        <item x="28640"/>
        <item x="3238"/>
        <item x="21432"/>
        <item x="43603"/>
        <item x="49725"/>
        <item x="12890"/>
        <item x="46842"/>
        <item x="48730"/>
        <item x="25268"/>
        <item x="32460"/>
        <item x="40751"/>
        <item x="25573"/>
        <item x="2706"/>
        <item x="9010"/>
        <item x="13697"/>
        <item x="15633"/>
        <item x="34100"/>
        <item x="1958"/>
        <item x="32943"/>
        <item x="18648"/>
        <item x="36132"/>
        <item x="27297"/>
        <item x="44165"/>
        <item x="32231"/>
        <item x="29554"/>
        <item x="717"/>
        <item x="49768"/>
        <item x="14182"/>
        <item x="5687"/>
        <item x="16351"/>
        <item x="47361"/>
        <item x="26583"/>
        <item x="4719"/>
        <item x="21405"/>
        <item x="17786"/>
        <item x="43492"/>
        <item x="24599"/>
        <item x="11789"/>
        <item x="33240"/>
        <item x="47455"/>
        <item x="701"/>
        <item x="18531"/>
        <item x="49510"/>
        <item x="32871"/>
        <item x="19462"/>
        <item x="3219"/>
        <item x="36535"/>
        <item x="35396"/>
        <item x="23463"/>
        <item x="13685"/>
        <item x="38234"/>
        <item x="25170"/>
        <item x="17731"/>
        <item x="31069"/>
        <item x="41211"/>
        <item x="9189"/>
        <item x="7225"/>
        <item x="36233"/>
        <item x="27072"/>
        <item x="14144"/>
        <item x="13044"/>
        <item x="10173"/>
        <item x="32429"/>
        <item x="4623"/>
        <item x="16526"/>
        <item x="31293"/>
        <item x="42479"/>
        <item x="40316"/>
        <item x="16200"/>
        <item x="37545"/>
        <item x="41199"/>
        <item x="19817"/>
        <item x="31062"/>
        <item x="46764"/>
        <item x="4794"/>
        <item x="28497"/>
        <item x="7116"/>
        <item x="5768"/>
        <item x="44043"/>
        <item x="27596"/>
        <item x="26596"/>
        <item x="46604"/>
        <item x="49859"/>
        <item x="6298"/>
        <item x="32274"/>
        <item x="10531"/>
        <item x="39658"/>
        <item x="11170"/>
        <item x="5776"/>
        <item x="39267"/>
        <item x="48550"/>
        <item x="16132"/>
        <item x="28369"/>
        <item x="25314"/>
        <item x="36521"/>
        <item x="47761"/>
        <item x="35666"/>
        <item x="27575"/>
        <item x="5463"/>
        <item x="23091"/>
        <item x="6483"/>
        <item x="45743"/>
        <item x="20874"/>
        <item x="49683"/>
        <item x="15212"/>
        <item x="19230"/>
        <item x="39990"/>
        <item x="3597"/>
        <item x="25267"/>
        <item x="39440"/>
        <item x="41956"/>
        <item x="2270"/>
        <item x="6968"/>
        <item x="17973"/>
        <item x="31251"/>
        <item x="9688"/>
        <item x="30605"/>
        <item x="25465"/>
        <item x="10960"/>
        <item x="39527"/>
        <item x="20450"/>
        <item x="28816"/>
        <item x="15554"/>
        <item x="47516"/>
        <item x="8934"/>
        <item x="931"/>
        <item x="39500"/>
        <item x="26577"/>
        <item x="7028"/>
        <item x="20781"/>
        <item x="34975"/>
        <item x="25708"/>
        <item x="15130"/>
        <item x="21841"/>
        <item x="28137"/>
        <item x="37870"/>
        <item x="49858"/>
        <item x="12638"/>
        <item x="6998"/>
        <item x="11539"/>
        <item x="18680"/>
        <item x="8300"/>
        <item x="23123"/>
        <item x="19380"/>
        <item x="6445"/>
        <item x="23159"/>
        <item x="11775"/>
        <item x="18274"/>
        <item x="39655"/>
        <item x="1708"/>
        <item x="2494"/>
        <item x="28651"/>
        <item x="12130"/>
        <item x="18750"/>
        <item x="24717"/>
        <item x="21028"/>
        <item x="49325"/>
        <item x="777"/>
        <item x="41039"/>
        <item x="146"/>
        <item x="49717"/>
        <item x="45308"/>
        <item x="39146"/>
        <item x="34233"/>
        <item x="14699"/>
        <item x="34429"/>
        <item x="37674"/>
        <item x="29112"/>
        <item x="21864"/>
        <item x="5934"/>
        <item x="1628"/>
        <item x="5709"/>
        <item x="629"/>
        <item x="27538"/>
        <item x="4227"/>
        <item x="31045"/>
        <item x="41257"/>
        <item x="30980"/>
        <item x="14229"/>
        <item x="31949"/>
        <item x="8990"/>
        <item x="16639"/>
        <item x="33588"/>
        <item x="9144"/>
        <item x="14407"/>
        <item x="11936"/>
        <item x="17492"/>
        <item x="36483"/>
        <item x="3117"/>
        <item x="47410"/>
        <item x="28481"/>
        <item x="37283"/>
        <item x="25658"/>
        <item x="12103"/>
        <item x="29903"/>
        <item x="7721"/>
        <item x="5857"/>
        <item x="8537"/>
        <item x="38685"/>
        <item x="7691"/>
        <item x="7653"/>
        <item x="33833"/>
        <item x="46667"/>
        <item x="24149"/>
        <item x="25773"/>
        <item x="42657"/>
        <item x="10231"/>
        <item x="44267"/>
        <item x="16312"/>
        <item x="18590"/>
        <item x="49003"/>
        <item x="31367"/>
        <item x="44972"/>
        <item x="48863"/>
        <item x="3686"/>
        <item x="27834"/>
        <item x="37417"/>
        <item x="30248"/>
        <item x="30855"/>
        <item x="44624"/>
        <item x="49666"/>
        <item x="39242"/>
        <item x="19183"/>
        <item x="45890"/>
        <item x="15217"/>
        <item x="25251"/>
        <item x="40695"/>
        <item x="26042"/>
        <item x="627"/>
        <item x="42309"/>
        <item x="16149"/>
        <item x="37562"/>
        <item x="45701"/>
        <item x="30076"/>
        <item x="15637"/>
        <item x="9243"/>
        <item x="43099"/>
        <item x="49587"/>
        <item x="713"/>
        <item x="17931"/>
        <item x="41427"/>
        <item x="34399"/>
        <item x="2185"/>
        <item x="46283"/>
        <item x="30378"/>
        <item x="26672"/>
        <item x="7564"/>
        <item x="6929"/>
        <item x="38230"/>
        <item x="31580"/>
        <item x="6492"/>
        <item x="5026"/>
        <item x="2499"/>
        <item x="5620"/>
        <item x="17816"/>
        <item x="32248"/>
        <item x="6966"/>
        <item x="8675"/>
        <item x="13871"/>
        <item x="26068"/>
        <item x="47339"/>
        <item x="23651"/>
        <item x="34607"/>
        <item x="40832"/>
        <item x="26024"/>
        <item x="19103"/>
        <item x="2028"/>
        <item x="19868"/>
        <item x="40279"/>
        <item x="11441"/>
        <item x="9811"/>
        <item x="6377"/>
        <item x="34316"/>
        <item x="30867"/>
        <item x="716"/>
        <item x="235"/>
        <item x="16647"/>
        <item x="35417"/>
        <item x="15093"/>
        <item x="24173"/>
        <item x="28334"/>
        <item x="8195"/>
        <item x="35671"/>
        <item x="20251"/>
        <item x="1674"/>
        <item x="40106"/>
        <item x="17530"/>
        <item x="17195"/>
        <item x="27687"/>
        <item x="7129"/>
        <item x="7114"/>
        <item x="6788"/>
        <item x="40293"/>
        <item x="24512"/>
        <item x="31091"/>
        <item x="1427"/>
        <item x="26960"/>
        <item x="18377"/>
        <item x="9084"/>
        <item x="46282"/>
        <item x="24296"/>
        <item x="35967"/>
        <item x="45920"/>
        <item x="30145"/>
        <item x="7066"/>
        <item x="7716"/>
        <item x="6962"/>
        <item x="24852"/>
        <item x="29191"/>
        <item x="35762"/>
        <item x="23716"/>
        <item x="397"/>
        <item x="44668"/>
        <item x="45950"/>
        <item x="14053"/>
        <item x="13296"/>
        <item x="48886"/>
        <item x="46463"/>
        <item x="29818"/>
        <item x="34382"/>
        <item x="36567"/>
        <item x="11222"/>
        <item x="49221"/>
        <item x="26914"/>
        <item x="31574"/>
        <item x="11836"/>
        <item x="31013"/>
        <item x="10437"/>
        <item x="23739"/>
        <item x="27889"/>
        <item x="35494"/>
        <item x="41807"/>
        <item x="10916"/>
        <item x="43315"/>
        <item x="1439"/>
        <item x="33600"/>
        <item x="47182"/>
        <item x="32066"/>
        <item x="45859"/>
        <item x="46485"/>
        <item x="10478"/>
        <item x="14486"/>
        <item x="48506"/>
        <item x="34753"/>
        <item x="37193"/>
        <item x="33722"/>
        <item x="24670"/>
        <item x="10581"/>
        <item x="44114"/>
        <item x="33669"/>
        <item x="24596"/>
        <item x="46080"/>
        <item x="32989"/>
        <item x="24151"/>
        <item x="48845"/>
        <item x="25394"/>
        <item x="15781"/>
        <item x="45023"/>
        <item x="24329"/>
        <item x="232"/>
        <item x="5130"/>
        <item x="49878"/>
        <item x="4377"/>
        <item x="12524"/>
        <item x="8677"/>
        <item x="3532"/>
        <item x="19398"/>
        <item x="44209"/>
        <item x="17341"/>
        <item x="25296"/>
        <item x="17293"/>
        <item x="22488"/>
        <item x="34188"/>
        <item x="40449"/>
        <item x="6599"/>
        <item x="22670"/>
        <item x="9581"/>
        <item x="18845"/>
        <item x="25261"/>
        <item x="21151"/>
        <item x="46517"/>
        <item x="14122"/>
        <item x="45276"/>
        <item x="44143"/>
        <item x="36169"/>
        <item x="41794"/>
        <item x="37313"/>
        <item x="9589"/>
        <item x="44085"/>
        <item x="1860"/>
        <item x="45712"/>
        <item x="25703"/>
        <item x="47656"/>
        <item x="14828"/>
        <item x="46932"/>
        <item x="14578"/>
        <item x="3098"/>
        <item x="42034"/>
        <item x="23139"/>
        <item x="33687"/>
        <item x="19954"/>
        <item x="28442"/>
        <item x="1448"/>
        <item x="26603"/>
        <item x="35768"/>
        <item x="48786"/>
        <item x="32202"/>
        <item x="26212"/>
        <item x="43171"/>
        <item x="33812"/>
        <item x="36729"/>
        <item x="43111"/>
        <item x="45037"/>
        <item x="448"/>
        <item x="25743"/>
        <item x="30705"/>
        <item x="18248"/>
        <item x="4067"/>
        <item x="25695"/>
        <item x="22249"/>
        <item x="13022"/>
        <item x="7072"/>
        <item x="16174"/>
        <item x="7658"/>
        <item x="1752"/>
        <item x="29778"/>
        <item x="4562"/>
        <item x="47984"/>
        <item x="2090"/>
        <item x="33684"/>
        <item x="40453"/>
        <item x="1777"/>
        <item x="34550"/>
        <item x="7026"/>
        <item x="2983"/>
        <item x="33859"/>
        <item x="21779"/>
        <item x="9614"/>
        <item x="43816"/>
        <item x="24399"/>
        <item x="38017"/>
        <item x="18878"/>
        <item x="2934"/>
        <item x="33278"/>
        <item x="48829"/>
        <item x="22374"/>
        <item x="21511"/>
        <item x="36144"/>
        <item x="37071"/>
        <item x="14906"/>
        <item x="16612"/>
        <item x="31417"/>
        <item x="15209"/>
        <item x="7223"/>
        <item x="25721"/>
        <item x="33860"/>
        <item x="20046"/>
        <item x="15923"/>
        <item x="20558"/>
        <item x="27726"/>
        <item x="3244"/>
        <item x="23083"/>
        <item x="9850"/>
        <item x="11443"/>
        <item x="36861"/>
        <item x="7610"/>
        <item x="42858"/>
        <item x="22182"/>
        <item x="11384"/>
        <item x="46452"/>
        <item x="47859"/>
        <item x="13147"/>
        <item x="15813"/>
        <item x="3011"/>
        <item x="34005"/>
        <item x="11247"/>
        <item x="16837"/>
        <item x="7421"/>
        <item x="45061"/>
        <item x="49071"/>
        <item x="49049"/>
        <item x="47100"/>
        <item x="4259"/>
        <item x="29788"/>
        <item x="26701"/>
        <item x="39352"/>
        <item x="23868"/>
        <item x="42307"/>
        <item x="40889"/>
        <item x="26090"/>
        <item x="42845"/>
        <item x="28935"/>
        <item x="4511"/>
        <item x="47156"/>
        <item x="2003"/>
        <item x="18031"/>
        <item x="23190"/>
        <item x="2186"/>
        <item x="9506"/>
        <item x="41778"/>
        <item x="33038"/>
        <item x="39781"/>
        <item x="5715"/>
        <item x="3328"/>
        <item x="27325"/>
        <item x="33968"/>
        <item x="32281"/>
        <item x="43494"/>
        <item x="28742"/>
        <item x="6441"/>
        <item x="249"/>
        <item x="16381"/>
        <item x="30942"/>
        <item x="49174"/>
        <item x="5999"/>
        <item x="30876"/>
        <item x="37868"/>
        <item x="40864"/>
        <item x="44729"/>
        <item x="34714"/>
        <item x="29216"/>
        <item x="46104"/>
        <item x="20000"/>
        <item x="34824"/>
        <item x="10288"/>
        <item x="48116"/>
        <item x="11399"/>
        <item x="11566"/>
        <item x="5679"/>
        <item x="22074"/>
        <item x="9333"/>
        <item x="42174"/>
        <item x="40219"/>
        <item x="22165"/>
        <item x="6784"/>
        <item x="47976"/>
        <item x="29666"/>
        <item x="21355"/>
        <item x="23955"/>
        <item x="49485"/>
        <item x="39437"/>
        <item x="9260"/>
        <item x="45135"/>
        <item x="7966"/>
        <item x="11857"/>
        <item x="32564"/>
        <item x="49129"/>
        <item x="16295"/>
        <item x="48535"/>
        <item x="3002"/>
        <item x="45299"/>
        <item x="37524"/>
        <item x="43535"/>
        <item x="20097"/>
        <item x="30098"/>
        <item x="40477"/>
        <item x="20248"/>
        <item x="18442"/>
        <item x="48661"/>
        <item x="43228"/>
        <item x="46135"/>
        <item x="39892"/>
        <item x="3262"/>
        <item x="3362"/>
        <item x="4576"/>
        <item x="33391"/>
        <item x="4760"/>
        <item x="10548"/>
        <item x="47961"/>
        <item x="31963"/>
        <item x="15531"/>
        <item x="27475"/>
        <item x="2821"/>
        <item x="25528"/>
        <item x="45418"/>
        <item x="2981"/>
        <item x="46177"/>
        <item x="44391"/>
        <item x="42290"/>
        <item x="12621"/>
        <item x="37543"/>
        <item x="32212"/>
        <item x="23641"/>
        <item x="14433"/>
        <item x="24883"/>
        <item x="27463"/>
        <item x="41111"/>
        <item x="25007"/>
        <item x="40884"/>
        <item x="46150"/>
        <item x="34373"/>
        <item x="7956"/>
        <item x="4216"/>
        <item x="16491"/>
        <item x="22989"/>
        <item x="37472"/>
        <item x="40305"/>
        <item x="3097"/>
        <item x="15321"/>
        <item x="43812"/>
        <item x="102"/>
        <item x="12938"/>
        <item x="15999"/>
        <item x="11661"/>
        <item x="41987"/>
        <item x="23701"/>
        <item x="49382"/>
        <item x="49748"/>
        <item x="27382"/>
        <item x="43384"/>
        <item x="25552"/>
        <item x="12617"/>
        <item x="25277"/>
        <item x="15504"/>
        <item x="46403"/>
        <item x="26114"/>
        <item x="38407"/>
        <item x="20675"/>
        <item x="28076"/>
        <item x="21259"/>
        <item x="29995"/>
        <item x="28685"/>
        <item x="4143"/>
        <item x="12291"/>
        <item x="27992"/>
        <item x="29521"/>
        <item x="37773"/>
        <item x="48135"/>
        <item x="43258"/>
        <item x="31946"/>
        <item x="5303"/>
        <item x="36398"/>
        <item x="35996"/>
        <item x="42015"/>
        <item x="49398"/>
        <item x="9694"/>
        <item x="25407"/>
        <item x="36138"/>
        <item x="32428"/>
        <item x="26566"/>
        <item x="28516"/>
        <item x="33085"/>
        <item x="48133"/>
        <item x="16718"/>
        <item x="47123"/>
        <item x="13586"/>
        <item x="18210"/>
        <item x="36143"/>
        <item x="26232"/>
        <item x="24621"/>
        <item x="18235"/>
        <item x="3619"/>
        <item x="2191"/>
        <item x="37864"/>
        <item x="33486"/>
        <item x="10974"/>
        <item x="15586"/>
        <item x="48493"/>
        <item x="39103"/>
        <item x="26081"/>
        <item x="21263"/>
        <item x="15743"/>
        <item x="32554"/>
        <item x="29390"/>
        <item x="5828"/>
        <item x="37267"/>
        <item x="3126"/>
        <item x="24964"/>
        <item x="6161"/>
        <item x="4885"/>
        <item x="36010"/>
        <item x="45316"/>
        <item x="5364"/>
        <item x="39457"/>
        <item x="7520"/>
        <item x="30255"/>
        <item x="27582"/>
        <item x="41178"/>
        <item x="44138"/>
        <item x="17992"/>
        <item x="34007"/>
        <item x="15751"/>
        <item x="16740"/>
        <item x="6594"/>
        <item x="27510"/>
        <item x="20355"/>
        <item x="13957"/>
        <item x="46888"/>
        <item x="34328"/>
        <item x="42529"/>
        <item x="7857"/>
        <item x="46381"/>
        <item x="8775"/>
        <item x="39216"/>
        <item x="19044"/>
        <item x="13846"/>
        <item x="6469"/>
        <item x="19240"/>
        <item x="3885"/>
        <item x="45227"/>
        <item x="33771"/>
        <item x="49259"/>
        <item x="33310"/>
        <item x="12009"/>
        <item x="41610"/>
        <item x="16425"/>
        <item x="37874"/>
        <item x="15989"/>
        <item x="18312"/>
        <item x="26556"/>
        <item x="39896"/>
        <item x="44699"/>
        <item x="2868"/>
        <item x="46621"/>
        <item x="4663"/>
        <item x="23090"/>
        <item x="35901"/>
        <item x="42963"/>
        <item x="6039"/>
        <item x="49396"/>
        <item x="11671"/>
        <item x="42509"/>
        <item x="46256"/>
        <item x="49955"/>
        <item x="705"/>
        <item x="7544"/>
        <item x="47113"/>
        <item x="35185"/>
        <item x="48326"/>
        <item x="9862"/>
        <item x="25866"/>
        <item x="12271"/>
        <item x="9968"/>
        <item x="5861"/>
        <item x="12554"/>
        <item x="43251"/>
        <item x="45922"/>
        <item x="2736"/>
        <item x="28331"/>
        <item x="26850"/>
        <item x="5256"/>
        <item x="33133"/>
        <item x="13309"/>
        <item x="8613"/>
        <item x="42429"/>
        <item x="34658"/>
        <item x="44218"/>
        <item x="43309"/>
        <item x="36908"/>
        <item x="374"/>
        <item x="5015"/>
        <item x="25970"/>
        <item x="10726"/>
        <item x="49157"/>
        <item x="34738"/>
        <item x="36352"/>
        <item x="44072"/>
        <item x="41918"/>
        <item x="6314"/>
        <item x="29960"/>
        <item x="49297"/>
        <item x="39167"/>
        <item x="7634"/>
        <item x="23614"/>
        <item x="15854"/>
        <item x="6132"/>
        <item x="16745"/>
        <item x="5274"/>
        <item x="10942"/>
        <item x="41121"/>
        <item x="36886"/>
        <item x="39273"/>
        <item x="45519"/>
        <item x="14226"/>
        <item x="29127"/>
        <item x="30289"/>
        <item x="23589"/>
        <item x="24174"/>
        <item x="49477"/>
        <item x="44634"/>
        <item x="12026"/>
        <item x="36189"/>
        <item x="32180"/>
        <item x="47723"/>
        <item x="38654"/>
        <item x="29982"/>
        <item x="19388"/>
        <item x="49977"/>
        <item x="5903"/>
        <item x="35176"/>
        <item x="814"/>
        <item x="9399"/>
        <item x="20015"/>
        <item x="1377"/>
        <item x="31095"/>
        <item x="10282"/>
        <item x="28731"/>
        <item x="30901"/>
        <item x="45076"/>
        <item x="4646"/>
        <item x="40290"/>
        <item x="34427"/>
        <item x="10803"/>
        <item x="5309"/>
        <item x="35860"/>
        <item x="15252"/>
        <item x="18049"/>
        <item x="39473"/>
        <item x="23766"/>
        <item x="24346"/>
        <item x="46878"/>
        <item x="27317"/>
        <item x="9959"/>
        <item x="24738"/>
        <item x="214"/>
        <item x="1043"/>
        <item x="25009"/>
        <item x="39057"/>
        <item x="4201"/>
        <item x="20419"/>
        <item x="16440"/>
        <item x="9682"/>
        <item x="41930"/>
        <item x="49376"/>
        <item x="20974"/>
        <item x="30304"/>
        <item x="40702"/>
        <item x="8151"/>
        <item x="32907"/>
        <item x="42254"/>
        <item x="45070"/>
        <item x="8957"/>
        <item x="37708"/>
        <item x="113"/>
        <item x="47890"/>
        <item x="6155"/>
        <item x="27710"/>
        <item x="19528"/>
        <item x="10989"/>
        <item x="11179"/>
        <item x="11519"/>
        <item x="28954"/>
        <item x="6238"/>
        <item x="12653"/>
        <item x="48921"/>
        <item x="46765"/>
        <item x="816"/>
        <item x="41810"/>
        <item x="32673"/>
        <item x="29175"/>
        <item x="3626"/>
        <item x="37470"/>
        <item x="40998"/>
        <item x="4144"/>
        <item x="20158"/>
        <item x="12600"/>
        <item x="30020"/>
        <item x="28338"/>
        <item x="14140"/>
        <item x="22226"/>
        <item x="43639"/>
        <item x="32111"/>
        <item x="39463"/>
        <item x="37323"/>
        <item x="1366"/>
        <item x="9449"/>
        <item x="30106"/>
        <item x="39585"/>
        <item x="1986"/>
        <item x="45555"/>
        <item x="40931"/>
        <item x="32670"/>
        <item x="18008"/>
        <item x="21966"/>
        <item x="39357"/>
        <item x="7412"/>
        <item x="18902"/>
        <item x="13354"/>
        <item x="15416"/>
        <item x="41293"/>
        <item x="34816"/>
        <item x="10783"/>
        <item x="43972"/>
        <item x="33738"/>
        <item x="15982"/>
        <item x="15215"/>
        <item x="23893"/>
        <item x="15697"/>
        <item x="32550"/>
        <item x="45298"/>
        <item x="3278"/>
        <item x="32159"/>
        <item x="47079"/>
        <item x="46633"/>
        <item x="14490"/>
        <item x="32662"/>
        <item x="24484"/>
        <item x="37614"/>
        <item x="20122"/>
        <item x="46446"/>
        <item x="27712"/>
        <item x="21276"/>
        <item x="4944"/>
        <item x="40724"/>
        <item x="21341"/>
        <item x="3823"/>
        <item x="31661"/>
        <item x="22120"/>
        <item x="31792"/>
        <item x="47176"/>
        <item x="39249"/>
        <item x="28244"/>
        <item x="21041"/>
        <item x="6200"/>
        <item x="2292"/>
        <item x="18973"/>
        <item x="40205"/>
        <item x="12225"/>
        <item x="42331"/>
        <item x="39642"/>
        <item x="29201"/>
        <item x="23195"/>
        <item x="18225"/>
        <item x="37956"/>
        <item x="16393"/>
        <item x="30714"/>
        <item x="26832"/>
        <item x="35222"/>
        <item x="40672"/>
        <item x="18157"/>
        <item x="43195"/>
        <item x="44555"/>
        <item x="3662"/>
        <item x="3715"/>
        <item x="24846"/>
        <item x="38945"/>
        <item x="38539"/>
        <item x="20247"/>
        <item x="26017"/>
        <item x="29859"/>
        <item x="10012"/>
        <item x="35987"/>
        <item x="40263"/>
        <item x="16824"/>
        <item x="42002"/>
        <item x="21370"/>
        <item x="34568"/>
        <item x="26130"/>
        <item x="6406"/>
        <item x="4245"/>
        <item x="7760"/>
        <item x="43446"/>
        <item x="12455"/>
        <item x="12844"/>
        <item x="7095"/>
        <item x="15338"/>
        <item x="21640"/>
        <item x="37737"/>
        <item x="12457"/>
        <item x="26398"/>
        <item x="39478"/>
        <item x="19001"/>
        <item x="40984"/>
        <item x="48833"/>
        <item x="9206"/>
        <item x="40879"/>
        <item x="49048"/>
        <item x="49504"/>
        <item x="13302"/>
        <item x="5655"/>
        <item x="43298"/>
        <item x="23003"/>
        <item x="46037"/>
        <item x="36978"/>
        <item x="7998"/>
        <item x="27918"/>
        <item x="46992"/>
        <item x="26118"/>
        <item x="3726"/>
        <item x="33729"/>
        <item x="24626"/>
        <item x="41803"/>
        <item x="26856"/>
        <item x="2631"/>
        <item x="34039"/>
        <item x="9471"/>
        <item x="2358"/>
        <item x="11305"/>
        <item x="43967"/>
        <item x="21636"/>
        <item x="27964"/>
        <item x="42237"/>
        <item x="42117"/>
        <item x="1677"/>
        <item x="34126"/>
        <item x="41083"/>
        <item x="26140"/>
        <item x="30723"/>
        <item x="43995"/>
        <item x="11748"/>
        <item x="17343"/>
        <item x="15102"/>
        <item x="49556"/>
        <item x="24180"/>
        <item x="13887"/>
        <item x="10754"/>
        <item x="42082"/>
        <item x="35910"/>
        <item x="34662"/>
        <item x="9363"/>
        <item x="39444"/>
        <item x="39121"/>
        <item x="37794"/>
        <item x="22030"/>
        <item x="48302"/>
        <item x="19703"/>
        <item x="12295"/>
        <item x="14206"/>
        <item x="7264"/>
        <item x="15614"/>
        <item x="8047"/>
        <item x="38994"/>
        <item x="3303"/>
        <item x="34508"/>
        <item x="8154"/>
        <item x="21689"/>
        <item x="49301"/>
        <item x="26390"/>
        <item x="23403"/>
        <item x="34108"/>
        <item x="31007"/>
        <item x="35711"/>
        <item x="31081"/>
        <item x="363"/>
        <item x="48331"/>
        <item x="8582"/>
        <item x="36120"/>
        <item x="3044"/>
        <item x="47934"/>
        <item x="39830"/>
        <item x="17781"/>
        <item x="8781"/>
        <item x="33110"/>
        <item x="5871"/>
        <item x="21309"/>
        <item x="16154"/>
        <item x="33925"/>
        <item x="23738"/>
        <item x="33232"/>
        <item x="9181"/>
        <item x="28751"/>
        <item x="38987"/>
        <item x="31903"/>
        <item x="27440"/>
        <item x="46748"/>
        <item x="24311"/>
        <item x="639"/>
        <item x="43109"/>
        <item x="18939"/>
        <item x="18408"/>
        <item x="48726"/>
        <item x="2348"/>
        <item x="1044"/>
        <item x="23240"/>
        <item x="7730"/>
        <item x="17219"/>
        <item x="37295"/>
        <item x="36996"/>
        <item x="38624"/>
        <item x="8583"/>
        <item x="24407"/>
        <item x="27892"/>
        <item x="11193"/>
        <item x="37642"/>
        <item x="30067"/>
        <item x="23077"/>
        <item x="38338"/>
        <item x="49519"/>
        <item x="1150"/>
        <item x="34217"/>
        <item x="30604"/>
        <item x="26342"/>
        <item x="2356"/>
        <item x="38144"/>
        <item x="46541"/>
        <item x="7960"/>
        <item x="36772"/>
        <item x="12429"/>
        <item x="11145"/>
        <item x="16332"/>
        <item x="3426"/>
        <item x="20941"/>
        <item x="34504"/>
        <item x="9971"/>
        <item x="2754"/>
        <item x="21665"/>
        <item x="45634"/>
        <item x="4505"/>
        <item x="11299"/>
        <item x="12922"/>
        <item x="13501"/>
        <item x="26633"/>
        <item x="45952"/>
        <item x="23797"/>
        <item x="383"/>
        <item x="40165"/>
        <item x="7547"/>
        <item x="47021"/>
        <item x="11842"/>
        <item x="23948"/>
        <item x="8193"/>
        <item x="9068"/>
        <item x="17620"/>
        <item x="20055"/>
        <item x="21325"/>
        <item x="45446"/>
        <item x="25517"/>
        <item x="46845"/>
        <item x="31641"/>
        <item x="7128"/>
        <item x="10415"/>
        <item x="8823"/>
        <item x="48626"/>
        <item x="984"/>
        <item x="15027"/>
        <item x="33185"/>
        <item x="2716"/>
        <item x="3922"/>
        <item x="6748"/>
        <item x="21594"/>
        <item x="47601"/>
        <item x="41846"/>
        <item x="30549"/>
        <item x="15038"/>
        <item x="31026"/>
        <item x="19934"/>
        <item x="41202"/>
        <item x="10444"/>
        <item x="842"/>
        <item x="25633"/>
        <item x="7254"/>
        <item x="12883"/>
        <item x="41937"/>
        <item x="17723"/>
        <item x="27847"/>
        <item x="20117"/>
        <item x="14862"/>
        <item x="16249"/>
        <item x="38210"/>
        <item x="5487"/>
        <item x="17797"/>
        <item x="2844"/>
        <item x="23642"/>
        <item x="13900"/>
        <item x="19228"/>
        <item x="7293"/>
        <item x="41378"/>
        <item x="7429"/>
        <item x="35627"/>
        <item x="12393"/>
        <item x="25933"/>
        <item x="41790"/>
        <item x="34522"/>
        <item x="37671"/>
        <item x="42246"/>
        <item x="40590"/>
        <item x="21182"/>
        <item x="45230"/>
        <item x="44962"/>
        <item x="37966"/>
        <item x="48643"/>
        <item x="45118"/>
        <item x="21507"/>
        <item x="8858"/>
        <item x="45403"/>
        <item x="28372"/>
        <item x="31485"/>
        <item x="27134"/>
        <item x="9043"/>
        <item x="48359"/>
        <item x="48041"/>
        <item x="39732"/>
        <item x="26585"/>
        <item x="37733"/>
        <item x="43370"/>
        <item x="44130"/>
        <item x="23283"/>
        <item x="35233"/>
        <item x="33933"/>
        <item x="13017"/>
        <item x="45055"/>
        <item x="44576"/>
        <item x="5080"/>
        <item x="35994"/>
        <item x="49318"/>
        <item x="21654"/>
        <item x="39738"/>
        <item x="40900"/>
        <item x="19634"/>
        <item x="36884"/>
        <item x="28031"/>
        <item x="39172"/>
        <item x="36117"/>
        <item x="47161"/>
        <item x="5839"/>
        <item x="23446"/>
        <item x="12862"/>
        <item x="23189"/>
        <item x="6860"/>
        <item x="40867"/>
        <item x="8577"/>
        <item x="5027"/>
        <item x="41726"/>
        <item x="13984"/>
        <item x="5164"/>
        <item x="43723"/>
        <item x="44875"/>
        <item x="40708"/>
        <item x="731"/>
        <item x="8281"/>
        <item x="18638"/>
        <item x="22229"/>
        <item x="48880"/>
        <item x="2473"/>
        <item x="9044"/>
        <item x="30481"/>
        <item x="5404"/>
        <item x="17261"/>
        <item x="188"/>
        <item x="39265"/>
        <item x="8672"/>
        <item x="23816"/>
        <item x="40156"/>
        <item x="28117"/>
        <item x="9311"/>
        <item x="2849"/>
        <item x="9094"/>
        <item x="30181"/>
        <item x="39868"/>
        <item x="12052"/>
        <item x="15501"/>
        <item x="14665"/>
        <item x="3418"/>
        <item x="48080"/>
        <item x="26336"/>
        <item x="12300"/>
        <item x="48681"/>
        <item x="43233"/>
        <item x="9667"/>
        <item x="28838"/>
        <item x="24153"/>
        <item x="49146"/>
        <item x="6494"/>
        <item x="2535"/>
        <item x="35083"/>
        <item x="31286"/>
        <item x="34483"/>
        <item x="5774"/>
        <item x="29944"/>
        <item x="19828"/>
        <item x="34721"/>
        <item x="35017"/>
        <item x="1035"/>
        <item x="44781"/>
        <item x="7892"/>
        <item x="48716"/>
        <item x="44471"/>
        <item x="38333"/>
        <item x="1720"/>
        <item x="11958"/>
        <item x="26824"/>
        <item x="1087"/>
        <item x="5873"/>
        <item x="322"/>
        <item x="29817"/>
        <item x="26933"/>
        <item x="47229"/>
        <item x="28632"/>
        <item x="33965"/>
        <item x="12006"/>
        <item x="35383"/>
        <item x="20081"/>
        <item x="28585"/>
        <item x="697"/>
        <item x="19325"/>
        <item x="16047"/>
        <item x="41526"/>
        <item x="33934"/>
        <item x="10539"/>
        <item x="20612"/>
        <item x="22701"/>
        <item x="48720"/>
        <item x="36236"/>
        <item x="4839"/>
        <item x="12540"/>
        <item x="25305"/>
        <item x="23998"/>
        <item x="46603"/>
        <item x="15064"/>
        <item x="44711"/>
        <item x="1623"/>
        <item x="18365"/>
        <item x="27692"/>
        <item x="39048"/>
        <item x="48227"/>
        <item x="48798"/>
        <item x="26595"/>
        <item x="32540"/>
        <item x="23878"/>
        <item x="42715"/>
        <item x="5720"/>
        <item x="23318"/>
        <item x="18475"/>
        <item x="28227"/>
        <item x="30005"/>
        <item x="26477"/>
        <item x="16302"/>
        <item x="46834"/>
        <item x="18739"/>
        <item x="37938"/>
        <item x="40934"/>
        <item x="37567"/>
        <item x="27150"/>
        <item x="2763"/>
        <item x="41138"/>
        <item x="40581"/>
        <item x="27210"/>
        <item x="44317"/>
        <item x="21420"/>
        <item x="18628"/>
        <item x="30459"/>
        <item x="28305"/>
        <item x="31493"/>
        <item x="18308"/>
        <item x="1337"/>
        <item x="22737"/>
        <item x="22356"/>
        <item x="32797"/>
        <item x="43766"/>
        <item x="21387"/>
        <item x="16532"/>
        <item x="25548"/>
        <item x="38785"/>
        <item x="20596"/>
        <item x="24505"/>
        <item x="32105"/>
        <item x="43122"/>
        <item x="22483"/>
        <item x="12839"/>
        <item x="29942"/>
        <item x="46793"/>
        <item x="28459"/>
        <item x="35661"/>
        <item x="246"/>
        <item x="16296"/>
        <item x="6344"/>
        <item x="29030"/>
        <item x="18370"/>
        <item x="18474"/>
        <item x="37156"/>
        <item x="15826"/>
        <item x="45187"/>
        <item x="49924"/>
        <item x="665"/>
        <item x="14995"/>
        <item x="18715"/>
        <item x="17625"/>
        <item x="3708"/>
        <item x="22930"/>
        <item x="14463"/>
        <item x="44937"/>
        <item x="32503"/>
        <item x="46143"/>
        <item x="175"/>
        <item x="9822"/>
        <item x="4692"/>
        <item x="39078"/>
        <item x="48219"/>
        <item x="37429"/>
        <item x="7498"/>
        <item x="8788"/>
        <item x="31343"/>
        <item x="25659"/>
        <item x="213"/>
        <item x="47610"/>
        <item x="13895"/>
        <item x="27803"/>
        <item x="11262"/>
        <item x="19429"/>
        <item x="21002"/>
        <item x="23790"/>
        <item x="106"/>
        <item x="3078"/>
        <item x="24853"/>
        <item x="40520"/>
        <item x="19563"/>
        <item x="41415"/>
        <item x="24256"/>
        <item x="38686"/>
        <item x="29277"/>
        <item x="45318"/>
        <item x="4621"/>
        <item x="12895"/>
        <item x="18334"/>
        <item x="29787"/>
        <item x="45155"/>
        <item x="37937"/>
        <item x="37754"/>
        <item x="23311"/>
        <item x="48374"/>
        <item x="37767"/>
        <item x="3869"/>
        <item x="15491"/>
        <item x="21705"/>
        <item x="27301"/>
        <item x="838"/>
        <item x="31733"/>
        <item x="432"/>
        <item x="33681"/>
        <item x="37087"/>
        <item x="24147"/>
        <item x="45111"/>
        <item x="94"/>
        <item x="33709"/>
        <item x="39140"/>
        <item x="14225"/>
        <item x="23675"/>
        <item x="1027"/>
        <item x="29037"/>
        <item x="8425"/>
        <item x="1498"/>
        <item x="45965"/>
        <item x="38655"/>
        <item x="30552"/>
        <item x="16638"/>
        <item x="12712"/>
        <item x="49736"/>
        <item x="23864"/>
        <item x="3519"/>
        <item x="511"/>
        <item x="44658"/>
        <item x="45827"/>
        <item x="5591"/>
        <item x="42950"/>
        <item x="49150"/>
        <item x="7750"/>
        <item x="6751"/>
        <item x="38722"/>
        <item x="15998"/>
        <item x="22585"/>
        <item x="41226"/>
        <item x="16137"/>
        <item x="47423"/>
        <item x="43141"/>
        <item x="18946"/>
        <item x="6719"/>
        <item x="33130"/>
        <item x="18435"/>
        <item x="19316"/>
        <item x="18954"/>
        <item x="14689"/>
        <item x="46566"/>
        <item x="31500"/>
        <item x="36230"/>
        <item x="38477"/>
        <item x="19900"/>
        <item x="30139"/>
        <item x="23089"/>
        <item x="32770"/>
        <item x="22596"/>
        <item x="29833"/>
        <item x="35882"/>
        <item x="9707"/>
        <item x="26112"/>
        <item x="15110"/>
        <item x="2679"/>
        <item x="36530"/>
        <item x="28384"/>
        <item x="33047"/>
        <item x="31800"/>
        <item x="23030"/>
        <item x="33793"/>
        <item x="19123"/>
        <item x="6575"/>
        <item x="12976"/>
        <item x="2740"/>
        <item x="993"/>
        <item x="37446"/>
        <item x="23428"/>
        <item x="48795"/>
        <item x="20681"/>
        <item x="4155"/>
        <item x="21434"/>
        <item x="12752"/>
        <item x="7867"/>
        <item x="43266"/>
        <item x="41591"/>
        <item x="29031"/>
        <item x="22694"/>
        <item x="19695"/>
        <item x="44971"/>
        <item x="28340"/>
        <item x="31020"/>
        <item x="18492"/>
        <item x="31609"/>
        <item x="17121"/>
        <item x="15955"/>
        <item x="29953"/>
        <item x="42860"/>
        <item x="30389"/>
        <item x="17863"/>
        <item x="15547"/>
        <item x="6358"/>
        <item x="32492"/>
        <item x="35889"/>
        <item x="8602"/>
        <item x="9749"/>
        <item x="49607"/>
        <item x="40213"/>
        <item x="26774"/>
        <item x="47452"/>
        <item x="2459"/>
        <item x="3429"/>
        <item x="21593"/>
        <item x="13336"/>
        <item x="2197"/>
        <item x="49000"/>
        <item x="48578"/>
        <item x="7374"/>
        <item x="9656"/>
        <item x="12189"/>
        <item x="37380"/>
        <item x="14487"/>
        <item x="6442"/>
        <item x="30606"/>
        <item x="34823"/>
        <item x="40455"/>
        <item x="41466"/>
        <item x="19805"/>
        <item x="719"/>
        <item x="44880"/>
        <item x="34330"/>
        <item x="14604"/>
        <item x="3749"/>
        <item x="9154"/>
        <item x="1293"/>
        <item x="36976"/>
        <item x="49801"/>
        <item x="22168"/>
        <item x="15332"/>
        <item x="11572"/>
        <item x="15128"/>
        <item x="49903"/>
        <item x="5880"/>
        <item x="48209"/>
        <item x="42105"/>
        <item x="29711"/>
        <item x="46674"/>
        <item x="48115"/>
        <item x="45319"/>
        <item x="21806"/>
        <item x="39014"/>
        <item x="45363"/>
        <item x="22405"/>
        <item x="40029"/>
        <item x="23267"/>
        <item x="46675"/>
        <item x="27979"/>
        <item x="25016"/>
        <item x="16807"/>
        <item x="39877"/>
        <item x="13956"/>
        <item x="43390"/>
        <item x="48419"/>
        <item x="5701"/>
        <item x="19688"/>
        <item x="17908"/>
        <item x="23964"/>
        <item x="17744"/>
        <item x="16182"/>
        <item x="49268"/>
        <item x="30917"/>
        <item x="42375"/>
        <item x="6718"/>
        <item x="13300"/>
        <item x="49211"/>
        <item x="27453"/>
        <item x="36286"/>
        <item x="24850"/>
        <item x="14964"/>
        <item x="33863"/>
        <item x="10111"/>
        <item x="20945"/>
        <item x="18865"/>
        <item x="38719"/>
        <item x="21505"/>
        <item x="33799"/>
        <item x="7872"/>
        <item x="42372"/>
        <item x="47739"/>
        <item x="37260"/>
        <item x="1151"/>
        <item x="3267"/>
        <item x="38620"/>
        <item x="39533"/>
        <item x="37755"/>
        <item x="45690"/>
        <item x="2500"/>
        <item x="36546"/>
        <item x="25957"/>
        <item x="20005"/>
        <item x="20574"/>
        <item x="29135"/>
        <item x="35741"/>
        <item x="45864"/>
        <item x="5356"/>
        <item x="11207"/>
        <item x="7835"/>
        <item x="9056"/>
        <item x="22057"/>
        <item x="8422"/>
        <item x="29091"/>
        <item x="33484"/>
        <item x="38479"/>
        <item x="34524"/>
        <item x="46753"/>
        <item x="49139"/>
        <item x="39466"/>
        <item x="22538"/>
        <item x="38000"/>
        <item x="16336"/>
        <item x="43452"/>
        <item x="37361"/>
        <item x="29723"/>
        <item x="32853"/>
        <item x="14563"/>
        <item x="10873"/>
        <item x="45865"/>
        <item x="26680"/>
        <item x="25847"/>
        <item x="19468"/>
        <item x="28253"/>
        <item x="47248"/>
        <item x="36168"/>
        <item x="35516"/>
        <item x="43119"/>
        <item x="30924"/>
        <item x="40916"/>
        <item x="21294"/>
        <item x="20631"/>
        <item x="16828"/>
        <item x="38554"/>
        <item x="16677"/>
        <item x="6633"/>
        <item x="28028"/>
        <item x="10798"/>
        <item x="11542"/>
        <item x="6778"/>
        <item x="10429"/>
        <item x="19390"/>
        <item x="26882"/>
        <item x="49596"/>
        <item x="13270"/>
        <item x="48005"/>
        <item x="36082"/>
        <item x="1164"/>
        <item x="21926"/>
        <item x="16773"/>
        <item x="47907"/>
        <item x="16946"/>
        <item x="40095"/>
        <item x="44626"/>
        <item x="32570"/>
        <item x="26657"/>
        <item x="34376"/>
        <item x="35952"/>
        <item x="15485"/>
        <item x="49850"/>
        <item x="23806"/>
        <item x="28195"/>
        <item x="34669"/>
        <item x="27878"/>
        <item x="38062"/>
        <item x="49253"/>
        <item x="7405"/>
        <item x="40152"/>
        <item x="42783"/>
        <item x="47213"/>
        <item x="41184"/>
        <item x="11809"/>
        <item x="15736"/>
        <item x="32911"/>
        <item x="31845"/>
        <item x="22372"/>
        <item x="34340"/>
        <item x="35662"/>
        <item x="49043"/>
        <item x="46152"/>
        <item x="21978"/>
        <item x="30150"/>
        <item x="10148"/>
        <item x="21907"/>
        <item x="46033"/>
        <item x="24340"/>
        <item x="48495"/>
        <item x="2841"/>
        <item x="39313"/>
        <item x="22597"/>
        <item x="29355"/>
        <item x="30338"/>
        <item x="48719"/>
        <item x="49032"/>
        <item x="13137"/>
        <item x="48983"/>
        <item x="16255"/>
        <item x="9245"/>
        <item x="42081"/>
        <item x="18922"/>
        <item x="40544"/>
        <item x="40140"/>
        <item x="16978"/>
        <item x="41792"/>
        <item x="35680"/>
        <item x="34867"/>
        <item x="47893"/>
        <item x="19152"/>
        <item x="3286"/>
        <item x="34311"/>
        <item x="24448"/>
        <item x="31953"/>
        <item x="9843"/>
        <item x="39935"/>
        <item x="46056"/>
        <item x="11869"/>
        <item x="25363"/>
        <item x="13273"/>
        <item x="1464"/>
        <item x="12415"/>
        <item x="40473"/>
        <item x="14372"/>
        <item x="47853"/>
        <item x="1209"/>
        <item x="29487"/>
        <item x="40379"/>
        <item x="30284"/>
        <item x="38021"/>
        <item x="7004"/>
        <item x="11242"/>
        <item x="48316"/>
        <item x="22329"/>
        <item x="42332"/>
        <item x="48749"/>
        <item x="12221"/>
        <item x="41554"/>
        <item x="7696"/>
        <item x="21050"/>
        <item x="1833"/>
        <item x="32945"/>
        <item x="12562"/>
        <item x="43188"/>
        <item x="296"/>
        <item x="30685"/>
        <item x="40402"/>
        <item x="41984"/>
        <item x="14716"/>
        <item x="45601"/>
        <item x="1263"/>
        <item x="45533"/>
        <item x="30848"/>
        <item x="38541"/>
        <item x="37413"/>
        <item x="47068"/>
        <item x="25483"/>
        <item x="19650"/>
        <item x="34892"/>
        <item x="10760"/>
        <item x="21441"/>
        <item x="26462"/>
        <item x="45681"/>
        <item x="32857"/>
        <item x="10995"/>
        <item x="31121"/>
        <item x="6050"/>
        <item x="39596"/>
        <item x="28084"/>
        <item x="27040"/>
        <item x="49505"/>
        <item x="179"/>
        <item x="12820"/>
        <item x="7390"/>
        <item x="20345"/>
        <item x="23183"/>
        <item x="36447"/>
        <item x="9975"/>
        <item x="43041"/>
        <item x="24769"/>
        <item x="3341"/>
        <item x="37528"/>
        <item x="5311"/>
        <item x="24501"/>
        <item x="20829"/>
        <item x="21101"/>
        <item x="6179"/>
        <item x="5431"/>
        <item x="14624"/>
        <item x="40168"/>
        <item x="46258"/>
        <item x="5502"/>
        <item x="20551"/>
        <item x="22827"/>
        <item x="14393"/>
        <item x="5485"/>
        <item x="1478"/>
        <item x="1900"/>
        <item x="1374"/>
        <item x="23174"/>
        <item x="35210"/>
        <item x="7063"/>
        <item x="39812"/>
        <item x="48460"/>
        <item x="8124"/>
        <item x="38474"/>
        <item x="36467"/>
        <item x="49236"/>
        <item x="26435"/>
        <item x="17631"/>
        <item x="15019"/>
        <item x="14177"/>
        <item x="24298"/>
        <item x="9927"/>
        <item x="21753"/>
        <item x="21047"/>
        <item x="35399"/>
        <item x="26524"/>
        <item x="18965"/>
        <item x="48745"/>
        <item x="34834"/>
        <item x="27181"/>
        <item x="46576"/>
        <item x="8824"/>
        <item x="3973"/>
        <item x="30291"/>
        <item x="37796"/>
        <item x="14086"/>
        <item x="24618"/>
        <item x="33210"/>
        <item x="9456"/>
        <item x="19644"/>
        <item x="34208"/>
        <item x="28934"/>
        <item x="34033"/>
        <item x="49546"/>
        <item x="29196"/>
        <item x="43456"/>
        <item x="12879"/>
        <item x="38890"/>
        <item x="8741"/>
        <item x="16397"/>
        <item x="16570"/>
        <item x="49851"/>
        <item x="29050"/>
        <item x="24881"/>
        <item x="40622"/>
        <item x="13358"/>
        <item x="9266"/>
        <item x="14794"/>
        <item x="40563"/>
        <item x="35805"/>
        <item x="18172"/>
        <item x="37196"/>
        <item x="5004"/>
        <item x="13118"/>
        <item x="43667"/>
        <item x="43469"/>
        <item x="24270"/>
        <item x="24742"/>
        <item x="34450"/>
        <item x="48889"/>
        <item x="32695"/>
        <item x="36587"/>
        <item x="33069"/>
        <item x="31797"/>
        <item x="36595"/>
        <item x="8006"/>
        <item x="25925"/>
        <item x="42900"/>
        <item x="47401"/>
        <item x="12494"/>
        <item x="30078"/>
        <item x="40282"/>
        <item x="24024"/>
        <item x="22700"/>
        <item x="24641"/>
        <item x="31993"/>
        <item x="46097"/>
        <item x="26364"/>
        <item x="27772"/>
        <item x="42140"/>
        <item x="34428"/>
        <item x="6526"/>
        <item x="37915"/>
        <item x="43096"/>
        <item x="12155"/>
        <item x="12568"/>
        <item x="33525"/>
        <item x="22085"/>
        <item x="43733"/>
        <item x="27976"/>
        <item x="39293"/>
        <item x="41648"/>
        <item x="12404"/>
        <item x="33768"/>
        <item x="24375"/>
        <item x="42321"/>
        <item x="26742"/>
        <item x="3631"/>
        <item x="11130"/>
        <item x="11825"/>
        <item x="26171"/>
        <item x="4482"/>
        <item x="45812"/>
        <item x="27119"/>
        <item x="36213"/>
        <item x="8161"/>
        <item x="4921"/>
        <item x="48273"/>
        <item x="35254"/>
        <item x="12707"/>
        <item x="48119"/>
        <item x="36"/>
        <item x="20083"/>
        <item x="28599"/>
        <item x="43274"/>
        <item x="19686"/>
        <item x="3980"/>
        <item x="41720"/>
        <item x="15550"/>
        <item x="41267"/>
        <item x="15334"/>
        <item x="18559"/>
        <item x="37906"/>
        <item x="8098"/>
        <item x="25272"/>
        <item x="27790"/>
        <item x="48390"/>
        <item x="34333"/>
        <item x="39156"/>
        <item x="12134"/>
        <item x="2990"/>
        <item x="25048"/>
        <item x="43966"/>
        <item x="9406"/>
        <item x="43907"/>
        <item x="38593"/>
        <item x="535"/>
        <item x="41285"/>
        <item x="33778"/>
        <item x="40801"/>
        <item x="16643"/>
        <item x="37622"/>
        <item x="48226"/>
        <item x="34059"/>
        <item x="20798"/>
        <item x="9958"/>
        <item x="3085"/>
        <item x="19244"/>
        <item x="5427"/>
        <item x="35284"/>
        <item x="20593"/>
        <item x="38460"/>
        <item x="22652"/>
        <item x="15753"/>
        <item x="16937"/>
        <item x="23348"/>
        <item x="23724"/>
        <item x="3821"/>
        <item x="34343"/>
        <item x="42381"/>
        <item x="35373"/>
        <item x="46108"/>
        <item x="49061"/>
        <item x="15436"/>
        <item x="36579"/>
        <item x="4635"/>
        <item x="981"/>
        <item x="28072"/>
        <item x="18876"/>
        <item x="31679"/>
        <item x="42329"/>
        <item x="3982"/>
        <item x="1049"/>
        <item x="23616"/>
        <item x="22298"/>
        <item x="17073"/>
        <item x="36730"/>
        <item x="44469"/>
        <item x="42754"/>
        <item x="32939"/>
        <item x="631"/>
        <item x="13514"/>
        <item x="42025"/>
        <item x="16141"/>
        <item x="45653"/>
        <item x="46254"/>
        <item x="46914"/>
        <item x="6323"/>
        <item x="40657"/>
        <item x="44585"/>
        <item x="10666"/>
        <item x="36887"/>
        <item x="10204"/>
        <item x="37827"/>
        <item x="17369"/>
        <item x="8586"/>
        <item x="23356"/>
        <item x="49183"/>
        <item x="4676"/>
        <item x="24144"/>
        <item x="7074"/>
        <item x="11473"/>
        <item x="24295"/>
        <item x="6834"/>
        <item x="23684"/>
        <item x="26833"/>
        <item x="29837"/>
        <item x="7417"/>
        <item x="25872"/>
        <item x="3482"/>
        <item x="18975"/>
        <item x="6535"/>
        <item x="27875"/>
        <item x="7968"/>
        <item x="48231"/>
        <item x="44503"/>
        <item x="29072"/>
        <item x="45339"/>
        <item x="12081"/>
        <item x="49070"/>
        <item x="6951"/>
        <item x="47648"/>
        <item x="48533"/>
        <item x="29782"/>
        <item x="10376"/>
        <item x="36282"/>
        <item x="33784"/>
        <item x="14456"/>
        <item x="46535"/>
        <item x="8100"/>
        <item x="21795"/>
        <item x="9413"/>
        <item x="8018"/>
        <item x="43608"/>
        <item x="49831"/>
        <item x="37088"/>
        <item x="16153"/>
        <item x="23501"/>
        <item x="49135"/>
        <item x="14003"/>
        <item x="13325"/>
        <item x="21233"/>
        <item x="17854"/>
        <item x="44572"/>
        <item x="34729"/>
        <item x="33057"/>
        <item x="36157"/>
        <item x="34489"/>
        <item x="24031"/>
        <item x="40292"/>
        <item x="10504"/>
        <item x="31233"/>
        <item x="27344"/>
        <item x="7137"/>
        <item x="24260"/>
        <item x="30513"/>
        <item x="30263"/>
        <item x="31793"/>
        <item x="6851"/>
        <item x="400"/>
        <item x="7987"/>
        <item x="31437"/>
        <item x="13674"/>
        <item x="23842"/>
        <item x="1575"/>
        <item x="38769"/>
        <item x="47651"/>
        <item x="47442"/>
        <item x="12528"/>
        <item x="8337"/>
        <item x="2741"/>
        <item x="11471"/>
        <item x="4145"/>
        <item x="37613"/>
        <item x="38896"/>
        <item x="14283"/>
        <item x="40696"/>
        <item x="38603"/>
        <item x="32986"/>
        <item x="2019"/>
        <item x="3690"/>
        <item x="35001"/>
        <item x="3665"/>
        <item x="27660"/>
        <item x="40434"/>
        <item x="32674"/>
        <item x="32716"/>
        <item x="41250"/>
        <item x="142"/>
        <item x="44057"/>
        <item x="32514"/>
        <item x="24534"/>
        <item x="24721"/>
        <item x="2373"/>
        <item x="41919"/>
        <item x="1672"/>
        <item x="27374"/>
        <item x="13414"/>
        <item x="36851"/>
        <item x="3357"/>
        <item x="45209"/>
        <item x="13184"/>
        <item x="15284"/>
        <item x="25334"/>
        <item x="40805"/>
        <item x="22622"/>
        <item x="4746"/>
        <item x="20204"/>
        <item x="5377"/>
        <item x="13972"/>
        <item x="21957"/>
        <item x="25973"/>
        <item x="12277"/>
        <item x="19932"/>
        <item x="37894"/>
        <item x="2885"/>
        <item x="25376"/>
        <item x="34803"/>
        <item x="18684"/>
        <item x="691"/>
        <item x="10445"/>
        <item x="46853"/>
        <item x="37846"/>
        <item x="8805"/>
        <item x="46683"/>
        <item x="19649"/>
        <item x="33454"/>
        <item x="26520"/>
        <item x="34779"/>
        <item x="9709"/>
        <item x="37490"/>
        <item x="31347"/>
        <item x="41022"/>
        <item x="39782"/>
        <item x="40012"/>
        <item x="34984"/>
        <item x="2822"/>
        <item x="24177"/>
        <item x="22059"/>
        <item x="27909"/>
        <item x="45956"/>
        <item x="13299"/>
        <item x="39095"/>
        <item x="27566"/>
        <item x="8380"/>
        <item x="9761"/>
        <item x="19249"/>
        <item x="29710"/>
        <item x="47322"/>
        <item x="18411"/>
        <item x="41520"/>
        <item x="13416"/>
        <item x="32222"/>
        <item x="44583"/>
        <item x="10260"/>
        <item x="4512"/>
        <item x="42628"/>
        <item x="31383"/>
        <item x="19819"/>
        <item x="20333"/>
        <item x="38178"/>
        <item x="3675"/>
        <item x="10450"/>
        <item x="25252"/>
        <item x="13187"/>
        <item x="6290"/>
        <item x="3355"/>
        <item x="3761"/>
        <item x="4386"/>
        <item x="10529"/>
        <item x="11892"/>
        <item x="20779"/>
        <item x="24222"/>
        <item x="36550"/>
        <item x="30997"/>
        <item x="36303"/>
        <item x="19811"/>
        <item x="40748"/>
        <item x="27001"/>
        <item x="35442"/>
        <item x="22939"/>
        <item x="10925"/>
        <item x="31515"/>
        <item x="22995"/>
        <item x="20812"/>
        <item x="14370"/>
        <item x="36871"/>
        <item x="23128"/>
        <item x="43809"/>
        <item x="41585"/>
        <item x="47697"/>
        <item x="21647"/>
        <item x="46908"/>
        <item x="12522"/>
        <item x="5036"/>
        <item x="11508"/>
        <item x="24070"/>
        <item x="12962"/>
        <item x="18794"/>
        <item x="23153"/>
        <item x="38639"/>
        <item x="2484"/>
        <item x="47826"/>
        <item x="45117"/>
        <item x="11581"/>
        <item x="48676"/>
        <item x="12315"/>
        <item x="22677"/>
        <item x="21880"/>
        <item x="45453"/>
        <item x="39694"/>
        <item x="14607"/>
        <item x="12510"/>
        <item x="6142"/>
        <item x="44261"/>
        <item x="13625"/>
        <item x="13950"/>
        <item x="39676"/>
        <item x="2764"/>
        <item x="46015"/>
        <item x="4170"/>
        <item x="24806"/>
        <item x="41351"/>
        <item x="49849"/>
        <item x="48780"/>
        <item x="41436"/>
        <item x="21544"/>
        <item x="24506"/>
        <item x="241"/>
        <item x="45149"/>
        <item x="7339"/>
        <item x="26926"/>
        <item x="7352"/>
        <item x="28978"/>
        <item x="4349"/>
        <item x="6971"/>
        <item x="42979"/>
        <item x="26722"/>
        <item x="19859"/>
        <item x="41040"/>
        <item x="10136"/>
        <item x="11773"/>
        <item x="19897"/>
        <item x="18493"/>
        <item x="7102"/>
        <item x="33719"/>
        <item x="19076"/>
        <item x="27916"/>
        <item x="46245"/>
        <item x="43155"/>
        <item x="43570"/>
        <item x="37768"/>
        <item x="26852"/>
        <item x="26518"/>
        <item x="17076"/>
        <item x="869"/>
        <item x="15187"/>
        <item x="46980"/>
        <item x="13733"/>
        <item x="37702"/>
        <item x="3305"/>
        <item x="41745"/>
        <item x="36003"/>
        <item x="39989"/>
        <item x="31917"/>
        <item x="19498"/>
        <item x="15353"/>
        <item x="34014"/>
        <item x="23059"/>
        <item x="17826"/>
        <item x="35361"/>
        <item x="16823"/>
        <item x="30921"/>
        <item x="23347"/>
        <item x="24085"/>
        <item x="35163"/>
        <item x="33035"/>
        <item x="16636"/>
        <item x="43717"/>
        <item x="31182"/>
        <item x="10797"/>
        <item x="20923"/>
        <item x="45578"/>
        <item x="30741"/>
        <item x="28767"/>
        <item x="10473"/>
        <item x="19015"/>
        <item x="13282"/>
        <item x="24907"/>
        <item x="36050"/>
        <item x="36033"/>
        <item x="29452"/>
        <item x="42095"/>
        <item x="42481"/>
        <item x="32165"/>
        <item x="12459"/>
        <item x="6680"/>
        <item x="24429"/>
        <item x="180"/>
        <item x="30243"/>
        <item x="25904"/>
        <item x="19284"/>
        <item x="24568"/>
        <item x="45805"/>
        <item x="39846"/>
        <item x="1541"/>
        <item x="24712"/>
        <item x="41772"/>
        <item x="34886"/>
        <item x="22487"/>
        <item x="20622"/>
        <item x="13518"/>
        <item x="46950"/>
        <item x="26847"/>
        <item x="17944"/>
        <item x="48241"/>
        <item x="21177"/>
        <item x="12141"/>
        <item x="46026"/>
        <item x="20186"/>
        <item x="30765"/>
        <item x="39100"/>
        <item x="22190"/>
        <item x="5146"/>
        <item x="48874"/>
        <item x="48278"/>
        <item x="48016"/>
        <item x="4928"/>
        <item x="42239"/>
        <item x="28594"/>
        <item x="12046"/>
        <item x="36672"/>
        <item x="5762"/>
        <item x="47823"/>
        <item x="14115"/>
        <item x="16039"/>
        <item x="25776"/>
        <item x="29993"/>
        <item x="10159"/>
        <item x="24575"/>
        <item x="31776"/>
        <item x="29864"/>
        <item x="4402"/>
        <item x="900"/>
        <item x="3323"/>
        <item x="908"/>
        <item x="6160"/>
        <item x="9459"/>
        <item x="29780"/>
        <item x="8972"/>
        <item x="9624"/>
        <item x="18932"/>
        <item x="10212"/>
        <item x="31724"/>
        <item x="47271"/>
        <item x="5512"/>
        <item x="32481"/>
        <item x="2140"/>
        <item x="739"/>
        <item x="15945"/>
        <item x="18714"/>
        <item x="5543"/>
        <item x="15655"/>
        <item x="40712"/>
        <item x="25608"/>
        <item x="3964"/>
        <item x="16826"/>
        <item x="2733"/>
        <item x="7934"/>
        <item x="7686"/>
        <item x="41281"/>
        <item x="5384"/>
        <item x="19759"/>
        <item x="43694"/>
        <item x="37711"/>
        <item x="17555"/>
        <item x="12401"/>
        <item x="10841"/>
        <item x="19441"/>
        <item x="20944"/>
        <item x="37412"/>
        <item x="39702"/>
        <item x="6753"/>
        <item x="17287"/>
        <item x="22354"/>
        <item x="12439"/>
        <item x="5324"/>
        <item x="32581"/>
        <item x="8307"/>
        <item x="19235"/>
        <item x="41626"/>
        <item x="11698"/>
        <item x="26692"/>
        <item x="49775"/>
        <item x="28314"/>
        <item x="7921"/>
        <item x="34668"/>
        <item x="1812"/>
        <item x="12509"/>
        <item x="23841"/>
        <item x="19104"/>
        <item x="30520"/>
        <item x="23466"/>
        <item x="48283"/>
        <item x="5137"/>
        <item x="10961"/>
        <item x="17290"/>
        <item x="35761"/>
        <item x="30348"/>
        <item x="4984"/>
        <item x="7784"/>
        <item x="22906"/>
        <item x="24597"/>
        <item x="21246"/>
        <item x="13703"/>
        <item x="48454"/>
        <item x="10985"/>
        <item x="4854"/>
        <item x="48126"/>
        <item x="4433"/>
        <item x="33097"/>
        <item x="11546"/>
        <item x="9537"/>
        <item x="22181"/>
        <item x="2303"/>
        <item x="24101"/>
        <item x="44146"/>
        <item x="26037"/>
        <item x="32823"/>
        <item x="47753"/>
        <item x="3130"/>
        <item x="10209"/>
        <item x="25556"/>
        <item x="25681"/>
        <item x="36240"/>
        <item x="14797"/>
        <item x="39726"/>
        <item x="38281"/>
        <item x="17743"/>
        <item x="22758"/>
        <item x="42020"/>
        <item x="42369"/>
        <item x="1675"/>
        <item x="43048"/>
        <item x="18918"/>
        <item x="39328"/>
        <item x="24315"/>
        <item x="35838"/>
        <item x="7170"/>
        <item x="7441"/>
        <item x="27073"/>
        <item x="3307"/>
        <item x="30430"/>
        <item x="29884"/>
        <item x="21267"/>
        <item x="35122"/>
        <item x="6617"/>
        <item x="10169"/>
        <item x="38424"/>
        <item x="7364"/>
        <item x="36525"/>
        <item x="38353"/>
        <item x="43504"/>
        <item x="8818"/>
        <item x="36676"/>
        <item x="35647"/>
        <item x="33811"/>
        <item x="174"/>
        <item x="384"/>
        <item x="41676"/>
        <item x="4309"/>
        <item x="39650"/>
        <item x="19107"/>
        <item x="39018"/>
        <item x="22369"/>
        <item x="25414"/>
        <item x="13899"/>
        <item x="49353"/>
        <item x="19470"/>
        <item x="7762"/>
        <item x="47641"/>
        <item x="9644"/>
        <item x="2817"/>
        <item x="5761"/>
        <item x="31488"/>
        <item x="31211"/>
        <item x="38332"/>
        <item x="6714"/>
        <item x="28287"/>
        <item x="22211"/>
        <item x="44752"/>
        <item x="3857"/>
        <item x="30525"/>
        <item x="30186"/>
        <item x="34299"/>
        <item x="43156"/>
        <item x="19349"/>
        <item x="42688"/>
        <item x="14333"/>
        <item x="31619"/>
        <item x="34928"/>
        <item x="18089"/>
        <item x="40076"/>
        <item x="15942"/>
        <item x="29572"/>
        <item x="47116"/>
        <item x="17981"/>
        <item x="36141"/>
        <item x="12578"/>
        <item x="48755"/>
        <item x="13838"/>
        <item x="25106"/>
        <item x="33756"/>
        <item x="44440"/>
        <item x="48317"/>
        <item x="44976"/>
        <item x="49381"/>
        <item x="5251"/>
        <item x="22619"/>
        <item x="17075"/>
        <item x="35274"/>
        <item x="19278"/>
        <item x="29630"/>
        <item x="23897"/>
        <item x="16160"/>
        <item x="17645"/>
        <item x="15791"/>
        <item x="47136"/>
        <item x="49290"/>
        <item x="29337"/>
        <item x="1163"/>
        <item x="9728"/>
        <item x="38856"/>
        <item x="11839"/>
        <item x="7492"/>
        <item x="47596"/>
        <item x="11142"/>
        <item x="22152"/>
        <item x="8429"/>
        <item x="21944"/>
        <item x="39528"/>
        <item x="23660"/>
        <item x="16817"/>
        <item x="37360"/>
        <item x="18436"/>
        <item x="39949"/>
        <item x="45850"/>
        <item x="41402"/>
        <item x="16606"/>
        <item x="11816"/>
        <item x="31789"/>
        <item x="40576"/>
        <item x="46358"/>
        <item x="33995"/>
        <item x="44439"/>
        <item x="8880"/>
        <item x="2606"/>
        <item x="36206"/>
        <item x="37646"/>
        <item x="21226"/>
        <item x="28598"/>
        <item x="1015"/>
        <item x="21116"/>
        <item x="8168"/>
        <item x="26771"/>
        <item x="15006"/>
        <item x="15727"/>
        <item x="28896"/>
        <item x="3385"/>
        <item x="35468"/>
        <item x="8464"/>
        <item x="15893"/>
        <item x="27849"/>
        <item x="23634"/>
        <item x="5434"/>
        <item x="48611"/>
        <item x="42825"/>
        <item x="2070"/>
        <item x="23722"/>
        <item x="5193"/>
        <item x="12274"/>
        <item x="24683"/>
        <item x="18284"/>
        <item x="13166"/>
        <item x="2152"/>
        <item x="3534"/>
        <item x="10874"/>
        <item x="21351"/>
        <item x="46321"/>
        <item x="4843"/>
        <item x="23601"/>
        <item x="47840"/>
        <item x="42937"/>
        <item x="13396"/>
        <item x="21097"/>
        <item x="18943"/>
        <item x="6517"/>
        <item x="49447"/>
        <item x="46420"/>
        <item x="38180"/>
        <item x="13973"/>
        <item x="39686"/>
        <item x="49861"/>
        <item x="37120"/>
        <item x="13459"/>
        <item x="33283"/>
        <item x="30709"/>
        <item x="46388"/>
        <item x="42970"/>
        <item x="28437"/>
        <item x="9444"/>
        <item x="40353"/>
        <item x="16742"/>
        <item x="10180"/>
        <item x="43780"/>
        <item x="13987"/>
        <item x="3937"/>
        <item x="45251"/>
        <item x="2799"/>
        <item x="43305"/>
        <item x="47117"/>
        <item x="9263"/>
        <item x="1030"/>
        <item x="23565"/>
        <item x="46644"/>
        <item x="26483"/>
        <item x="19827"/>
        <item x="14976"/>
        <item x="38261"/>
        <item x="14315"/>
        <item x="41581"/>
        <item x="12519"/>
        <item x="45084"/>
        <item x="23198"/>
        <item x="13677"/>
        <item x="46766"/>
        <item x="44500"/>
        <item x="12749"/>
        <item x="43753"/>
        <item x="43217"/>
        <item x="20727"/>
        <item x="11282"/>
        <item x="5402"/>
        <item x="37040"/>
        <item x="43448"/>
        <item x="38911"/>
        <item x="3376"/>
        <item x="48450"/>
        <item x="34556"/>
        <item x="35521"/>
        <item x="28087"/>
        <item x="4897"/>
        <item x="2541"/>
        <item x="12952"/>
        <item x="22413"/>
        <item x="33593"/>
        <item x="49436"/>
        <item x="34596"/>
        <item x="24847"/>
        <item x="28991"/>
        <item x="5424"/>
        <item x="44054"/>
        <item x="40388"/>
        <item x="45197"/>
        <item x="36297"/>
        <item x="28825"/>
        <item x="15363"/>
        <item x="26982"/>
        <item x="9995"/>
        <item x="31847"/>
        <item x="34074"/>
        <item x="6822"/>
        <item x="28020"/>
        <item x="10588"/>
        <item x="36232"/>
        <item x="7059"/>
        <item x="4412"/>
        <item x="2578"/>
        <item x="37701"/>
        <item x="27379"/>
        <item x="29056"/>
        <item x="27565"/>
        <item x="168"/>
        <item x="17054"/>
        <item x="1688"/>
        <item x="48655"/>
        <item x="37563"/>
        <item x="24136"/>
        <item x="20947"/>
        <item x="42361"/>
        <item x="45252"/>
        <item x="28478"/>
        <item x="33545"/>
        <item x="20029"/>
        <item x="34003"/>
        <item x="19350"/>
        <item x="4997"/>
        <item x="14958"/>
        <item x="27138"/>
        <item x="8288"/>
        <item x="19661"/>
        <item x="4797"/>
        <item x="16504"/>
        <item x="2263"/>
        <item x="48629"/>
        <item x="43371"/>
        <item x="1828"/>
        <item x="775"/>
        <item x="48083"/>
        <item x="38378"/>
        <item x="7817"/>
        <item x="30253"/>
        <item x="10832"/>
        <item x="48019"/>
        <item x="37187"/>
        <item x="10251"/>
        <item x="36712"/>
        <item x="14680"/>
        <item x="49501"/>
        <item x="45281"/>
        <item x="9050"/>
        <item x="10734"/>
        <item x="37449"/>
        <item x="16483"/>
        <item x="12690"/>
        <item x="32609"/>
        <item x="44118"/>
        <item x="11570"/>
        <item x="3617"/>
        <item x="42525"/>
        <item x="35315"/>
        <item x="7482"/>
        <item x="10401"/>
        <item x="48673"/>
        <item x="12347"/>
        <item x="40108"/>
        <item x="27667"/>
        <item x="42506"/>
        <item x="18891"/>
        <item x="48006"/>
        <item x="41541"/>
        <item x="21042"/>
        <item x="41553"/>
        <item x="42674"/>
        <item x="45537"/>
        <item x="8396"/>
        <item x="40863"/>
        <item x="18287"/>
        <item x="38550"/>
        <item x="48872"/>
        <item x="28807"/>
        <item x="46229"/>
        <item x="10799"/>
        <item x="22475"/>
        <item x="12980"/>
        <item x="24636"/>
        <item x="25425"/>
        <item x="301"/>
        <item x="32269"/>
        <item x="9943"/>
        <item x="368"/>
        <item x="47313"/>
        <item x="20218"/>
        <item x="14787"/>
        <item x="38311"/>
        <item x="2182"/>
        <item x="25078"/>
        <item x="32463"/>
        <item x="10310"/>
        <item x="31342"/>
        <item x="29586"/>
        <item x="13384"/>
        <item x="41401"/>
        <item x="15703"/>
        <item x="13219"/>
        <item x="28932"/>
        <item x="14045"/>
        <item x="28477"/>
        <item x="24230"/>
        <item x="41973"/>
        <item x="10624"/>
        <item x="34251"/>
        <item x="31788"/>
        <item x="35881"/>
        <item x="43897"/>
        <item x="21909"/>
        <item x="10675"/>
        <item x="5791"/>
        <item x="8027"/>
        <item x="234"/>
        <item x="4998"/>
        <item x="32146"/>
        <item x="38782"/>
        <item x="9520"/>
        <item x="1990"/>
        <item x="42892"/>
        <item x="18900"/>
        <item x="10359"/>
        <item x="694"/>
        <item x="38382"/>
        <item x="18379"/>
        <item x="12335"/>
        <item x="49588"/>
        <item x="47178"/>
        <item x="44884"/>
        <item x="37548"/>
        <item x="41994"/>
        <item x="16994"/>
        <item x="40824"/>
        <item x="20580"/>
        <item x="43968"/>
        <item x="12682"/>
        <item x="28347"/>
        <item x="39703"/>
        <item x="47010"/>
        <item x="14384"/>
        <item x="41990"/>
        <item x="44135"/>
        <item x="34211"/>
        <item x="42014"/>
        <item x="24291"/>
        <item x="48614"/>
        <item x="10125"/>
        <item x="3461"/>
        <item x="14706"/>
        <item x="48500"/>
        <item x="23649"/>
        <item x="10868"/>
        <item x="18276"/>
        <item x="19440"/>
        <item x="44328"/>
        <item x="32523"/>
        <item x="17192"/>
        <item x="36825"/>
        <item x="9960"/>
        <item x="30165"/>
        <item x="20183"/>
        <item x="40141"/>
        <item x="10156"/>
        <item x="16167"/>
        <item x="45283"/>
        <item x="13335"/>
        <item x="711"/>
        <item x="18923"/>
        <item x="26478"/>
        <item x="47639"/>
        <item x="40565"/>
        <item x="16981"/>
        <item x="19099"/>
        <item x="37351"/>
        <item x="11838"/>
        <item x="28411"/>
        <item x="25639"/>
        <item x="12044"/>
        <item x="34782"/>
        <item x="14331"/>
        <item x="11064"/>
        <item x="19568"/>
        <item x="15678"/>
        <item x="48088"/>
        <item x="27832"/>
        <item x="20565"/>
        <item x="9651"/>
        <item x="22762"/>
        <item x="1806"/>
        <item x="8611"/>
        <item x="5379"/>
        <item x="18512"/>
        <item x="32197"/>
        <item x="14066"/>
        <item x="37336"/>
        <item x="19258"/>
        <item x="26763"/>
        <item x="18964"/>
        <item x="8334"/>
        <item x="4564"/>
        <item x="49218"/>
        <item x="29883"/>
        <item x="33544"/>
        <item x="17512"/>
        <item x="32696"/>
        <item x="21096"/>
        <item x="41632"/>
        <item x="16626"/>
        <item x="32114"/>
        <item x="343"/>
        <item x="32075"/>
        <item x="45782"/>
        <item x="46593"/>
        <item x="1313"/>
        <item x="34384"/>
        <item x="26125"/>
        <item x="22288"/>
        <item x="18388"/>
        <item x="5744"/>
        <item x="8926"/>
        <item x="9329"/>
        <item x="5578"/>
        <item x="22829"/>
        <item x="45422"/>
        <item x="12354"/>
        <item x="36034"/>
        <item x="15292"/>
        <item x="33683"/>
        <item x="33900"/>
        <item x="42074"/>
        <item x="37148"/>
        <item x="7594"/>
        <item x="44824"/>
        <item x="31572"/>
        <item x="23971"/>
        <item x="15692"/>
        <item x="38299"/>
        <item x="11072"/>
        <item x="22950"/>
        <item x="41658"/>
        <item x="41657"/>
        <item x="23406"/>
        <item x="14599"/>
        <item x="44308"/>
        <item x="6768"/>
        <item x="20714"/>
        <item x="39956"/>
        <item x="13321"/>
        <item x="22400"/>
        <item x="31614"/>
        <item x="5134"/>
        <item x="22705"/>
        <item x="11733"/>
        <item x="36226"/>
        <item x="20699"/>
        <item x="30272"/>
        <item x="16282"/>
        <item x="7477"/>
        <item x="16602"/>
        <item x="13330"/>
        <item x="21500"/>
        <item x="24526"/>
        <item x="46636"/>
        <item x="25270"/>
        <item x="17737"/>
        <item x="17370"/>
        <item x="27450"/>
        <item x="37615"/>
        <item x="42990"/>
        <item x="7126"/>
        <item x="38746"/>
        <item x="2051"/>
        <item x="36760"/>
        <item x="25012"/>
        <item x="29183"/>
        <item x="16880"/>
        <item x="30745"/>
        <item x="30582"/>
        <item x="14442"/>
        <item x="970"/>
        <item x="30999"/>
        <item x="23439"/>
        <item x="44560"/>
        <item x="24331"/>
        <item x="3157"/>
        <item x="579"/>
        <item x="30151"/>
        <item x="21846"/>
        <item x="18655"/>
        <item x="4255"/>
        <item x="42720"/>
        <item x="29389"/>
        <item x="40689"/>
        <item x="48388"/>
        <item x="4907"/>
        <item x="38352"/>
        <item x="31101"/>
        <item x="2730"/>
        <item x="30413"/>
        <item x="15821"/>
        <item x="2332"/>
        <item x="18966"/>
        <item x="12447"/>
        <item x="46944"/>
        <item x="32304"/>
        <item x="45602"/>
        <item x="27400"/>
        <item x="27744"/>
        <item x="23343"/>
        <item x="8780"/>
        <item x="4534"/>
        <item x="48660"/>
        <item x="28434"/>
        <item x="11407"/>
        <item x="15060"/>
        <item x="18783"/>
        <item x="14392"/>
        <item x="12223"/>
        <item x="15850"/>
        <item x="43130"/>
        <item x="31468"/>
        <item x="36566"/>
        <item x="11665"/>
        <item x="29182"/>
        <item x="9665"/>
        <item x="23036"/>
        <item x="23830"/>
        <item x="14615"/>
        <item x="48922"/>
        <item x="12068"/>
        <item x="46615"/>
        <item x="47343"/>
        <item x="20144"/>
        <item x="30117"/>
        <item x="7037"/>
        <item x="31627"/>
        <item x="28054"/>
        <item x="42669"/>
        <item x="1218"/>
        <item x="33366"/>
        <item x="45716"/>
        <item x="17468"/>
        <item x="46450"/>
        <item x="9012"/>
        <item x="30536"/>
        <item x="8892"/>
        <item x="44305"/>
        <item x="18353"/>
        <item x="38796"/>
        <item x="48113"/>
        <item x="14587"/>
        <item x="36711"/>
        <item x="26350"/>
        <item x="44804"/>
        <item x="45746"/>
        <item x="34492"/>
        <item x="42550"/>
        <item x="29679"/>
        <item x="29269"/>
        <item x="30195"/>
        <item x="24843"/>
        <item x="26146"/>
        <item x="41775"/>
        <item x="35252"/>
        <item x="23982"/>
        <item x="37508"/>
        <item x="29331"/>
        <item x="4996"/>
        <item x="29757"/>
        <item x="39191"/>
        <item x="40253"/>
        <item x="35292"/>
        <item x="9962"/>
        <item x="28223"/>
        <item x="48503"/>
        <item x="16548"/>
        <item x="30763"/>
        <item x="49314"/>
        <item x="11877"/>
        <item x="36762"/>
        <item x="12793"/>
        <item x="387"/>
        <item x="25115"/>
        <item x="40089"/>
        <item x="7226"/>
        <item x="19065"/>
        <item x="35113"/>
        <item x="63"/>
        <item x="13998"/>
        <item x="24799"/>
        <item x="36917"/>
        <item x="17130"/>
        <item x="10239"/>
        <item x="28711"/>
        <item x="38714"/>
        <item x="35147"/>
        <item x="41335"/>
        <item x="33599"/>
        <item x="3195"/>
        <item x="34404"/>
        <item x="10982"/>
        <item x="10023"/>
        <item x="35296"/>
        <item x="32021"/>
        <item x="34461"/>
        <item x="6608"/>
        <item x="47081"/>
        <item x="20810"/>
        <item x="44577"/>
        <item x="43075"/>
        <item x="7278"/>
        <item x="43769"/>
        <item x="32849"/>
        <item x="13938"/>
        <item x="45611"/>
        <item x="4723"/>
        <item x="46597"/>
        <item x="27418"/>
        <item x="4968"/>
        <item x="28702"/>
        <item x="21369"/>
        <item x="6130"/>
        <item x="36907"/>
        <item x="32831"/>
        <item x="31171"/>
        <item x="20897"/>
        <item x="21237"/>
        <item x="15871"/>
        <item x="7685"/>
        <item x="44978"/>
        <item x="272"/>
        <item x="42349"/>
        <item x="44561"/>
        <item x="19553"/>
        <item x="3880"/>
        <item x="38713"/>
        <item x="24608"/>
        <item x="37349"/>
        <item x="11212"/>
        <item x="11548"/>
        <item x="31301"/>
        <item x="37034"/>
        <item x="45405"/>
        <item x="31909"/>
        <item x="49351"/>
        <item x="10494"/>
        <item x="23248"/>
        <item x="14975"/>
        <item x="859"/>
        <item x="44844"/>
        <item x="24911"/>
        <item x="17967"/>
        <item x="19269"/>
        <item x="17266"/>
        <item x="15556"/>
        <item x="44615"/>
        <item x="43643"/>
        <item x="8185"/>
        <item x="5570"/>
        <item x="48498"/>
        <item x="20893"/>
        <item x="40246"/>
        <item x="46383"/>
        <item x="27264"/>
        <item x="677"/>
        <item x="32678"/>
        <item x="32798"/>
        <item x="28362"/>
        <item x="34665"/>
        <item x="3554"/>
        <item x="43704"/>
        <item x="24365"/>
        <item x="22365"/>
        <item x="28554"/>
        <item x="39207"/>
        <item x="43199"/>
        <item x="11131"/>
        <item x="37629"/>
        <item x="29877"/>
        <item x="25365"/>
        <item x="28716"/>
        <item x="35548"/>
        <item x="5536"/>
        <item x="12321"/>
        <item x="3891"/>
        <item x="17907"/>
        <item x="11893"/>
        <item x="48631"/>
        <item x="37681"/>
        <item x="21455"/>
        <item x="41835"/>
        <item x="3883"/>
        <item x="962"/>
        <item x="13692"/>
        <item x="13855"/>
        <item x="15848"/>
        <item x="11129"/>
        <item x="35404"/>
        <item x="49576"/>
        <item x="2163"/>
        <item x="15971"/>
        <item x="3497"/>
        <item x="17360"/>
        <item x="924"/>
        <item x="49166"/>
        <item x="26318"/>
        <item x="16267"/>
        <item x="48282"/>
        <item x="16613"/>
        <item x="45469"/>
        <item x="28469"/>
        <item x="42500"/>
        <item x="20173"/>
        <item x="15801"/>
        <item x="8514"/>
        <item x="14219"/>
        <item x="33384"/>
        <item x="31764"/>
        <item x="26959"/>
        <item x="45378"/>
        <item x="30030"/>
        <item x="37458"/>
        <item x="38143"/>
        <item x="22901"/>
        <item x="21648"/>
        <item x="32133"/>
        <item x="14474"/>
        <item x="610"/>
        <item x="43398"/>
        <item x="33262"/>
        <item x="16116"/>
        <item x="38842"/>
        <item x="16564"/>
        <item x="23782"/>
        <item x="38917"/>
        <item x="2466"/>
        <item x="1663"/>
        <item x="20177"/>
        <item x="47288"/>
        <item x="47578"/>
        <item x="41531"/>
        <item x="36000"/>
        <item x="23400"/>
        <item x="26935"/>
        <item x="24227"/>
        <item x="1779"/>
        <item x="19204"/>
        <item x="32625"/>
        <item x="15952"/>
        <item x="26656"/>
        <item x="36159"/>
        <item x="39113"/>
        <item x="4343"/>
        <item x="34419"/>
        <item x="12605"/>
        <item x="6750"/>
        <item x="23266"/>
        <item x="20865"/>
        <item x="36727"/>
        <item x="31454"/>
        <item x="5573"/>
        <item x="21485"/>
        <item x="27579"/>
        <item x="31968"/>
        <item x="6275"/>
        <item x="3570"/>
        <item x="12063"/>
        <item x="2575"/>
        <item x="14210"/>
        <item x="36275"/>
        <item x="40992"/>
        <item x="26815"/>
        <item x="41254"/>
        <item x="34415"/>
        <item x="7697"/>
        <item x="30236"/>
        <item x="13905"/>
        <item x="29740"/>
        <item x="3478"/>
        <item x="5588"/>
        <item x="38356"/>
        <item x="48781"/>
        <item x="39753"/>
        <item x="15853"/>
        <item x="33805"/>
        <item x="24595"/>
        <item x="28772"/>
        <item x="9519"/>
        <item x="41784"/>
        <item x="41271"/>
        <item x="40148"/>
        <item x="185"/>
        <item x="410"/>
        <item x="43908"/>
        <item x="31405"/>
        <item x="9551"/>
        <item x="49089"/>
        <item x="34644"/>
        <item x="17452"/>
        <item x="14274"/>
        <item x="6154"/>
        <item x="18007"/>
        <item x="37206"/>
        <item x="39800"/>
        <item x="19029"/>
        <item x="33910"/>
        <item x="48262"/>
        <item x="44751"/>
        <item x="33419"/>
        <item x="23046"/>
        <item x="48288"/>
        <item x="45624"/>
        <item x="24304"/>
        <item x="45773"/>
        <item x="2877"/>
        <item x="26581"/>
        <item x="40389"/>
        <item x="37038"/>
        <item x="30231"/>
        <item x="20376"/>
        <item x="21383"/>
        <item x="14334"/>
        <item x="21959"/>
        <item x="24275"/>
        <item x="7741"/>
        <item x="11015"/>
        <item x="27947"/>
        <item x="30221"/>
        <item x="10094"/>
        <item x="25424"/>
        <item x="35124"/>
        <item x="25917"/>
        <item x="46869"/>
        <item x="29"/>
        <item x="5128"/>
        <item x="33238"/>
        <item x="38776"/>
        <item x="34547"/>
        <item x="34860"/>
        <item x="36551"/>
        <item x="4335"/>
        <item x="7531"/>
        <item x="16816"/>
        <item x="18969"/>
        <item x="46107"/>
        <item x="972"/>
        <item x="12598"/>
        <item x="13665"/>
        <item x="26203"/>
        <item x="10226"/>
        <item x="12830"/>
        <item x="28420"/>
        <item x="7000"/>
        <item x="25880"/>
        <item x="35081"/>
        <item x="25593"/>
        <item x="28471"/>
        <item x="10211"/>
        <item x="16239"/>
        <item x="41291"/>
        <item x="37568"/>
        <item x="49611"/>
        <item x="43844"/>
        <item x="46550"/>
        <item x="10503"/>
        <item x="25498"/>
        <item x="23747"/>
        <item x="39488"/>
        <item x="12115"/>
        <item x="7713"/>
        <item x="27850"/>
        <item x="45569"/>
        <item x="17141"/>
        <item x="5884"/>
        <item x="43517"/>
        <item x="4167"/>
        <item x="6919"/>
        <item x="25120"/>
        <item x="29751"/>
        <item x="4775"/>
        <item x="45720"/>
        <item x="18543"/>
        <item x="8044"/>
        <item x="17755"/>
        <item x="14919"/>
        <item x="2685"/>
        <item x="16271"/>
        <item x="329"/>
        <item x="46789"/>
        <item x="6432"/>
        <item x="14933"/>
        <item x="46191"/>
        <item x="7559"/>
        <item x="46930"/>
        <item x="40653"/>
        <item x="23108"/>
        <item x="28293"/>
        <item x="12948"/>
        <item x="34338"/>
        <item x="24616"/>
        <item x="39282"/>
        <item x="32207"/>
        <item x="31782"/>
        <item x="31145"/>
        <item x="10318"/>
        <item x="44922"/>
        <item x="925"/>
        <item x="31042"/>
        <item x="37820"/>
        <item x="337"/>
        <item x="37428"/>
        <item x="22636"/>
        <item x="44682"/>
        <item x="5053"/>
        <item x="24947"/>
        <item x="31356"/>
        <item x="27856"/>
        <item x="38318"/>
        <item x="6893"/>
        <item x="25068"/>
        <item x="8048"/>
        <item x="13967"/>
        <item x="6960"/>
        <item x="21856"/>
        <item x="17482"/>
        <item x="1666"/>
        <item x="35961"/>
        <item x="35502"/>
        <item x="30850"/>
        <item x="36491"/>
        <item x="1701"/>
        <item x="8415"/>
        <item x="1021"/>
        <item x="42748"/>
        <item x="26210"/>
        <item x="34864"/>
        <item x="2439"/>
        <item x="30333"/>
        <item x="37848"/>
        <item x="8553"/>
        <item x="43875"/>
        <item x="49441"/>
        <item x="3990"/>
        <item x="6253"/>
        <item x="34193"/>
        <item x="33432"/>
        <item x="36313"/>
        <item x="20113"/>
        <item x="17461"/>
        <item x="43327"/>
        <item x="40990"/>
        <item x="33326"/>
        <item x="39967"/>
        <item x="25439"/>
        <item x="41717"/>
        <item x="7148"/>
        <item x="14168"/>
        <item x="16974"/>
        <item x="13165"/>
        <item x="22366"/>
        <item x="334"/>
        <item x="24334"/>
        <item x="23022"/>
        <item x="1597"/>
        <item x="27853"/>
        <item x="20246"/>
        <item x="45303"/>
        <item x="11255"/>
        <item x="12744"/>
        <item x="42489"/>
        <item x="14181"/>
        <item x="40294"/>
        <item x="21598"/>
        <item x="23855"/>
        <item x="24011"/>
        <item x="26567"/>
        <item x="44993"/>
        <item x="19467"/>
        <item x="39718"/>
        <item x="25408"/>
        <item x="8992"/>
        <item x="11610"/>
        <item x="27615"/>
        <item x="19035"/>
        <item x="41511"/>
        <item x="32913"/>
        <item x="13197"/>
        <item x="7842"/>
        <item x="40487"/>
        <item x="36822"/>
        <item x="35495"/>
        <item x="32337"/>
        <item x="30423"/>
        <item x="43979"/>
        <item x="17951"/>
        <item x="29177"/>
        <item x="26339"/>
        <item x="10408"/>
        <item x="30556"/>
        <item x="32245"/>
        <item x="41812"/>
        <item x="29879"/>
        <item x="21056"/>
        <item x="453"/>
        <item x="35225"/>
        <item x="37198"/>
        <item x="1723"/>
        <item x="20464"/>
        <item x="27542"/>
        <item x="18423"/>
        <item x="48451"/>
        <item x="47518"/>
        <item x="22095"/>
        <item x="34842"/>
        <item x="39744"/>
        <item x="34628"/>
        <item x="16528"/>
        <item x="10551"/>
        <item x="43939"/>
        <item x="8178"/>
        <item x="991"/>
        <item x="894"/>
        <item x="11522"/>
        <item x="23890"/>
        <item x="20506"/>
        <item x="4524"/>
        <item x="18335"/>
        <item x="7218"/>
        <item x="24640"/>
        <item x="24405"/>
        <item x="43389"/>
        <item x="382"/>
        <item x="672"/>
        <item x="15360"/>
        <item x="37307"/>
        <item x="36260"/>
        <item x="14058"/>
        <item x="33694"/>
        <item x="2508"/>
        <item x="27956"/>
        <item x="1296"/>
        <item x="12061"/>
        <item x="44380"/>
        <item x="40699"/>
        <item x="3458"/>
        <item x="20549"/>
        <item x="5525"/>
        <item x="15529"/>
        <item x="34778"/>
        <item x="18729"/>
        <item x="49267"/>
        <item x="7821"/>
        <item x="8982"/>
        <item x="33288"/>
        <item x="4236"/>
        <item x="25235"/>
        <item x="23284"/>
        <item x="31392"/>
        <item x="46781"/>
        <item x="46054"/>
        <item x="47097"/>
        <item x="23508"/>
        <item x="48593"/>
        <item x="40598"/>
        <item x="26110"/>
        <item x="29365"/>
        <item x="25546"/>
        <item x="16236"/>
        <item x="5406"/>
        <item x="29904"/>
        <item x="9460"/>
        <item x="21949"/>
        <item x="186"/>
        <item x="35094"/>
        <item x="35091"/>
        <item x="25641"/>
        <item x="40464"/>
        <item x="15411"/>
        <item x="20680"/>
        <item x="3719"/>
        <item x="38786"/>
        <item x="22910"/>
        <item x="32006"/>
        <item x="13144"/>
        <item x="44369"/>
        <item x="31745"/>
        <item x="11454"/>
        <item x="30802"/>
        <item x="18957"/>
        <item x="22"/>
        <item x="12865"/>
        <item x="28802"/>
        <item x="26527"/>
        <item x="16263"/>
        <item x="42482"/>
        <item x="46207"/>
        <item x="43997"/>
        <item x="2058"/>
        <item x="22602"/>
        <item x="46737"/>
        <item x="34858"/>
        <item x="878"/>
        <item x="27066"/>
        <item x="27184"/>
        <item x="20788"/>
        <item x="23621"/>
        <item x="47992"/>
        <item x="40913"/>
        <item x="29249"/>
        <item x="15677"/>
        <item x="35963"/>
        <item x="15970"/>
        <item x="6212"/>
        <item x="49869"/>
        <item x="2262"/>
        <item x="43320"/>
        <item x="47173"/>
        <item x="44588"/>
        <item x="34089"/>
        <item x="8644"/>
        <item x="24653"/>
        <item x="36114"/>
        <item x="26753"/>
        <item x="14808"/>
        <item x="35492"/>
        <item x="32209"/>
        <item x="46622"/>
        <item x="48662"/>
        <item x="45881"/>
        <item x="33584"/>
        <item x="38360"/>
        <item x="3830"/>
        <item x="971"/>
        <item x="18128"/>
        <item x="22675"/>
        <item x="42767"/>
        <item x="38621"/>
        <item x="38518"/>
        <item x="19506"/>
        <item x="12186"/>
        <item x="31860"/>
        <item x="18076"/>
        <item x="25491"/>
        <item x="23399"/>
        <item x="29654"/>
        <item x="47755"/>
        <item x="22330"/>
        <item x="28014"/>
        <item x="24605"/>
        <item x="12411"/>
        <item x="27605"/>
        <item x="42864"/>
        <item x="36963"/>
        <item x="16135"/>
        <item x="5314"/>
        <item x="47938"/>
        <item x="5433"/>
        <item x="48653"/>
        <item x="38160"/>
        <item x="12449"/>
        <item x="11925"/>
        <item x="47358"/>
        <item x="23934"/>
        <item x="27736"/>
        <item x="25447"/>
        <item x="35040"/>
        <item x="7205"/>
        <item x="34337"/>
        <item x="44427"/>
        <item x="45594"/>
        <item x="20503"/>
        <item x="1487"/>
        <item x="17626"/>
        <item x="6723"/>
        <item x="5028"/>
        <item x="4345"/>
        <item x="6455"/>
        <item x="7755"/>
        <item x="41383"/>
        <item x="19490"/>
        <item x="20441"/>
        <item x="31928"/>
        <item x="3055"/>
        <item x="15747"/>
        <item x="26972"/>
        <item x="45597"/>
        <item x="36270"/>
        <item x="45962"/>
        <item x="11014"/>
        <item x="6451"/>
        <item x="9319"/>
        <item x="41099"/>
        <item x="24087"/>
        <item x="20319"/>
        <item x="29036"/>
        <item x="22098"/>
        <item x="27676"/>
        <item x="18979"/>
        <item x="19536"/>
        <item x="16502"/>
        <item x="26058"/>
        <item x="9402"/>
        <item x="13253"/>
        <item x="43732"/>
        <item x="49573"/>
        <item x="18788"/>
        <item x="40321"/>
        <item x="7917"/>
        <item x="9101"/>
        <item x="12361"/>
        <item x="13572"/>
        <item x="1276"/>
        <item x="46009"/>
        <item x="40175"/>
        <item x="5718"/>
        <item x="45290"/>
        <item x="46601"/>
        <item x="40121"/>
        <item x="26872"/>
        <item x="32324"/>
        <item x="43037"/>
        <item x="42406"/>
        <item x="37959"/>
        <item x="38548"/>
        <item x="48377"/>
        <item x="42397"/>
        <item x="35906"/>
        <item x="39334"/>
        <item x="227"/>
        <item x="10071"/>
        <item x="21292"/>
        <item x="32737"/>
        <item x="39541"/>
        <item x="36421"/>
        <item x="20455"/>
        <item x="28699"/>
        <item x="11520"/>
        <item x="5746"/>
        <item x="22525"/>
        <item x="27959"/>
        <item x="9568"/>
        <item x="30626"/>
        <item x="8084"/>
        <item x="41980"/>
        <item x="5887"/>
        <item x="10632"/>
        <item x="6397"/>
        <item x="13571"/>
        <item x="36054"/>
        <item x="39713"/>
        <item x="6408"/>
        <item x="20876"/>
        <item x="24836"/>
        <item x="45235"/>
        <item x="37772"/>
        <item x="31766"/>
        <item x="33617"/>
        <item x="26221"/>
        <item x="43594"/>
        <item x="2217"/>
        <item x="33913"/>
        <item x="17086"/>
        <item x="48772"/>
        <item x="29234"/>
        <item x="18550"/>
        <item x="795"/>
        <item x="32240"/>
        <item x="25683"/>
        <item x="49265"/>
        <item x="23603"/>
        <item x="18209"/>
        <item x="27093"/>
        <item x="8712"/>
        <item x="38601"/>
        <item x="9315"/>
        <item x="23911"/>
        <item x="11284"/>
        <item x="24889"/>
        <item x="48034"/>
        <item x="37793"/>
        <item x="12872"/>
        <item x="119"/>
        <item x="36272"/>
        <item x="40269"/>
        <item x="17406"/>
        <item x="38426"/>
        <item x="10677"/>
        <item x="34751"/>
        <item x="24561"/>
        <item x="11233"/>
        <item x="23433"/>
        <item x="33736"/>
        <item x="2038"/>
        <item x="26974"/>
        <item x="36942"/>
        <item x="5874"/>
        <item x="391"/>
        <item x="39714"/>
        <item x="21019"/>
        <item x="11106"/>
        <item x="44031"/>
        <item x="35660"/>
        <item x="43501"/>
        <item x="353"/>
        <item x="32803"/>
        <item x="36419"/>
        <item x="34689"/>
        <item x="49466"/>
        <item x="10955"/>
        <item x="22988"/>
        <item x="6815"/>
        <item x="3746"/>
        <item x="20094"/>
        <item x="44701"/>
        <item x="6309"/>
        <item x="8748"/>
        <item x="38804"/>
        <item x="19596"/>
        <item x="48558"/>
        <item x="24427"/>
        <item x="19684"/>
        <item x="13310"/>
        <item x="34120"/>
        <item x="1156"/>
        <item x="16550"/>
        <item x="46088"/>
        <item x="3927"/>
        <item x="37644"/>
        <item x="6820"/>
        <item x="41682"/>
        <item x="31809"/>
        <item x="19005"/>
        <item x="21802"/>
        <item x="9259"/>
        <item x="12997"/>
        <item x="263"/>
        <item x="47811"/>
        <item x="22222"/>
        <item x="45359"/>
        <item x="35914"/>
        <item x="20402"/>
        <item x="30510"/>
        <item x="1460"/>
        <item x="18203"/>
        <item x="26446"/>
        <item x="28662"/>
        <item x="33316"/>
        <item x="44297"/>
        <item x="34220"/>
        <item x="14031"/>
        <item x="5450"/>
        <item x="29157"/>
        <item x="46807"/>
        <item x="33188"/>
        <item x="13227"/>
        <item x="37957"/>
        <item x="659"/>
        <item x="43523"/>
        <item x="36077"/>
        <item x="1298"/>
        <item x="6245"/>
        <item x="42411"/>
        <item x="15348"/>
        <item x="6342"/>
        <item x="13129"/>
        <item x="6233"/>
        <item x="7173"/>
        <item x="47507"/>
        <item x="48718"/>
        <item x="472"/>
        <item x="16995"/>
        <item x="4439"/>
        <item x="14892"/>
        <item x="10830"/>
        <item x="18315"/>
        <item x="7409"/>
        <item x="14670"/>
        <item x="18745"/>
        <item x="23914"/>
        <item x="34295"/>
        <item x="47967"/>
        <item x="5672"/>
        <item x="17544"/>
        <item x="35428"/>
        <item x="41579"/>
        <item x="22380"/>
        <item x="49886"/>
        <item x="36573"/>
        <item x="43871"/>
        <item x="15861"/>
        <item x="8636"/>
        <item x="7384"/>
        <item x="16343"/>
        <item x="44140"/>
        <item x="9582"/>
        <item x="29423"/>
        <item x="3299"/>
        <item x="10471"/>
        <item x="36353"/>
        <item x="8294"/>
        <item x="7525"/>
        <item x="30235"/>
        <item x="2265"/>
        <item x="8848"/>
        <item x="2757"/>
        <item x="22037"/>
        <item x="11161"/>
        <item x="13897"/>
        <item x="10647"/>
        <item x="36382"/>
        <item x="18323"/>
        <item x="37300"/>
        <item x="42698"/>
        <item x="42555"/>
        <item x="28246"/>
        <item x="19482"/>
        <item x="21704"/>
        <item x="29853"/>
        <item x="40999"/>
        <item x="96"/>
        <item x="5183"/>
        <item x="20334"/>
        <item x="4014"/>
        <item x="48200"/>
        <item x="18061"/>
        <item x="45331"/>
        <item x="14338"/>
        <item x="11424"/>
        <item x="10357"/>
        <item x="17812"/>
        <item x="42874"/>
        <item x="42517"/>
        <item x="47771"/>
        <item x="33996"/>
        <item x="19443"/>
        <item x="17095"/>
        <item x="779"/>
        <item x="2976"/>
        <item x="38151"/>
        <item x="35594"/>
        <item x="36931"/>
        <item x="37994"/>
        <item x="25479"/>
        <item x="33438"/>
        <item x="6052"/>
        <item x="18355"/>
        <item x="43954"/>
        <item x="42318"/>
        <item x="11175"/>
        <item x="648"/>
        <item x="15537"/>
        <item x="31914"/>
        <item x="24635"/>
        <item x="15356"/>
        <item x="18681"/>
        <item x="29437"/>
        <item x="26470"/>
        <item x="40497"/>
        <item x="41947"/>
        <item x="47390"/>
        <item x="42352"/>
        <item x="44347"/>
        <item x="12113"/>
        <item x="32615"/>
        <item x="5544"/>
        <item x="30233"/>
        <item x="24471"/>
        <item x="26211"/>
        <item x="29696"/>
        <item x="4002"/>
        <item x="8898"/>
        <item x="35434"/>
        <item x="20859"/>
        <item x="27830"/>
        <item x="48692"/>
        <item x="45961"/>
        <item x="47192"/>
        <item x="32574"/>
        <item x="3961"/>
        <item x="17012"/>
        <item x="44053"/>
        <item x="37972"/>
        <item x="42220"/>
        <item x="2862"/>
        <item x="26073"/>
        <item x="32395"/>
        <item x="14671"/>
        <item x="41060"/>
        <item x="14974"/>
        <item x="6808"/>
        <item x="16679"/>
        <item x="23387"/>
        <item x="10959"/>
        <item x="37441"/>
        <item x="19449"/>
        <item x="33889"/>
        <item x="34119"/>
        <item x="16889"/>
        <item x="24372"/>
        <item x="11718"/>
        <item x="5017"/>
        <item x="44131"/>
        <item x="32100"/>
        <item x="10298"/>
        <item x="35093"/>
        <item x="36019"/>
        <item x="20463"/>
        <item x="19533"/>
        <item x="38925"/>
        <item x="47653"/>
        <item x="3669"/>
        <item x="5796"/>
        <item x="45874"/>
        <item x="48233"/>
        <item x="8315"/>
        <item x="29918"/>
        <item x="47413"/>
        <item x="31439"/>
        <item x="28577"/>
        <item x="27862"/>
        <item x="17949"/>
        <item x="2146"/>
        <item x="20239"/>
        <item x="15021"/>
        <item x="44101"/>
        <item x="24603"/>
        <item x="11027"/>
        <item x="19541"/>
        <item x="8352"/>
        <item x="5728"/>
        <item x="7849"/>
        <item x="1545"/>
        <item x="19742"/>
        <item x="39684"/>
        <item x="18275"/>
        <item x="25339"/>
        <item x="1765"/>
        <item x="33370"/>
        <item x="49616"/>
        <item x="26788"/>
        <item x="10395"/>
        <item x="11571"/>
        <item x="20572"/>
        <item x="35989"/>
        <item x="27684"/>
        <item x="6932"/>
        <item x="6213"/>
        <item x="13363"/>
        <item x="45113"/>
        <item x="25980"/>
        <item x="46178"/>
        <item x="40249"/>
        <item x="33299"/>
        <item x="20216"/>
        <item x="41292"/>
        <item x="15602"/>
        <item x="1592"/>
        <item x="16433"/>
        <item x="25429"/>
        <item x="46642"/>
        <item x="5322"/>
        <item x="15926"/>
        <item x="41680"/>
        <item x="10018"/>
        <item x="42697"/>
        <item x="8609"/>
        <item x="35398"/>
        <item x="24823"/>
        <item x="26555"/>
        <item x="7353"/>
        <item x="1794"/>
        <item x="13177"/>
        <item x="41391"/>
        <item x="17635"/>
        <item x="41389"/>
        <item x="45696"/>
        <item x="40921"/>
        <item x="34230"/>
        <item x="33999"/>
        <item x="21475"/>
        <item x="20229"/>
        <item x="36998"/>
        <item x="28722"/>
        <item x="12814"/>
        <item x="18386"/>
        <item x="33230"/>
        <item x="8532"/>
        <item x="45443"/>
        <item x="19187"/>
        <item x="19928"/>
        <item x="11253"/>
        <item x="22021"/>
        <item x="38115"/>
        <item x="30904"/>
        <item x="9957"/>
        <item x="33655"/>
        <item x="25662"/>
        <item x="40505"/>
        <item x="49144"/>
        <item x="45420"/>
        <item x="37044"/>
        <item x="5881"/>
        <item x="16887"/>
        <item x="5354"/>
        <item x="28872"/>
        <item x="38112"/>
        <item x="20853"/>
        <item x="11556"/>
        <item x="4191"/>
        <item x="36162"/>
        <item x="43514"/>
        <item x="23547"/>
        <item x="22386"/>
        <item x="15695"/>
        <item x="18662"/>
        <item x="19728"/>
        <item x="34423"/>
        <item x="16771"/>
        <item x="42449"/>
        <item x="8208"/>
        <item x="13110"/>
        <item x="6401"/>
        <item x="42724"/>
        <item x="521"/>
        <item x="43520"/>
        <item x="16209"/>
        <item x="15170"/>
        <item x="12049"/>
        <item x="26149"/>
        <item x="28494"/>
        <item x="8333"/>
        <item x="47906"/>
        <item x="14953"/>
        <item x="23785"/>
        <item x="22322"/>
        <item x="26804"/>
        <item x="34079"/>
        <item x="8738"/>
        <item x="12713"/>
        <item x="21319"/>
        <item x="21557"/>
        <item x="39461"/>
        <item x="12813"/>
        <item x="37139"/>
        <item x="11606"/>
        <item x="7250"/>
        <item x="33377"/>
        <item x="45529"/>
        <item x="43430"/>
        <item x="47285"/>
        <item x="24176"/>
        <item x="36553"/>
        <item x="17169"/>
        <item x="22069"/>
        <item x="45415"/>
        <item x="21758"/>
        <item x="49648"/>
        <item x="29104"/>
        <item x="15608"/>
        <item x="21952"/>
        <item x="21272"/>
        <item x="35312"/>
        <item x="38482"/>
        <item x="7717"/>
        <item x="41641"/>
        <item x="39176"/>
        <item x="7341"/>
        <item x="10343"/>
        <item x="18734"/>
        <item x="24624"/>
        <item x="552"/>
        <item x="37278"/>
        <item x="17092"/>
        <item x="25704"/>
        <item x="11516"/>
        <item x="33099"/>
        <item x="39102"/>
        <item x="44299"/>
        <item x="4778"/>
        <item x="46731"/>
        <item x="40644"/>
        <item x="46291"/>
        <item x="5847"/>
        <item x="2046"/>
        <item x="45668"/>
        <item x="27048"/>
        <item x="29173"/>
        <item x="46747"/>
        <item x="38381"/>
        <item x="31117"/>
        <item x="40794"/>
        <item x="2130"/>
        <item x="15339"/>
        <item x="41388"/>
        <item x="13612"/>
        <item x="28655"/>
        <item x="42946"/>
        <item x="26096"/>
        <item x="41304"/>
        <item x="9636"/>
        <item x="32110"/>
        <item x="40009"/>
        <item x="3125"/>
        <item x="8412"/>
        <item x="19919"/>
        <item x="30192"/>
        <item x="2728"/>
        <item x="48449"/>
        <item x="22189"/>
        <item x="44759"/>
        <item x="7895"/>
        <item x="3489"/>
        <item x="1103"/>
        <item x="736"/>
        <item x="29108"/>
        <item x="12262"/>
        <item x="44137"/>
        <item x="43308"/>
        <item x="4184"/>
        <item x="4898"/>
        <item x="38615"/>
        <item x="6638"/>
        <item x="11691"/>
        <item x="33228"/>
        <item x="31370"/>
        <item x="25982"/>
        <item x="22518"/>
        <item x="39886"/>
        <item x="9489"/>
        <item x="47061"/>
        <item x="14674"/>
        <item x="34571"/>
        <item x="28885"/>
        <item x="27595"/>
        <item x="20760"/>
        <item x="6361"/>
        <item x="47974"/>
        <item x="4221"/>
        <item x="31166"/>
        <item x="27763"/>
        <item x="6565"/>
        <item x="27460"/>
        <item x="39823"/>
        <item x="1503"/>
        <item x="30577"/>
        <item x="38463"/>
        <item x="45083"/>
        <item x="16157"/>
        <item x="36002"/>
        <item x="21609"/>
        <item x="39380"/>
        <item x="33136"/>
        <item x="38386"/>
        <item x="37690"/>
        <item x="2269"/>
        <item x="19521"/>
        <item x="43645"/>
        <item x="13149"/>
        <item x="20626"/>
        <item x="7584"/>
        <item x="11325"/>
        <item x="38116"/>
        <item x="17521"/>
        <item x="28149"/>
        <item x="36155"/>
        <item x="27975"/>
        <item x="25203"/>
        <item x="4135"/>
        <item x="9640"/>
        <item x="12684"/>
        <item x="49759"/>
        <item x="15075"/>
        <item x="36150"/>
        <item x="22896"/>
        <item x="19141"/>
        <item x="26015"/>
        <item x="8654"/>
        <item x="14117"/>
        <item x="12887"/>
        <item x="1582"/>
        <item x="37467"/>
        <item x="36892"/>
        <item x="33241"/>
        <item x="31662"/>
        <item x="34413"/>
        <item x="11575"/>
        <item x="41825"/>
        <item x="803"/>
        <item x="41348"/>
        <item x="9648"/>
        <item x="48884"/>
        <item x="800"/>
        <item x="44679"/>
        <item x="25581"/>
        <item x="686"/>
        <item x="47743"/>
        <item x="557"/>
        <item x="2013"/>
        <item x="46522"/>
        <item x="11643"/>
        <item x="46682"/>
        <item x="18197"/>
        <item x="21392"/>
        <item x="3709"/>
        <item x="30708"/>
        <item x="44909"/>
        <item x="8002"/>
        <item x="13085"/>
        <item x="18903"/>
        <item x="11862"/>
        <item x="14325"/>
        <item x="25664"/>
        <item x="26857"/>
        <item x="35027"/>
        <item x="11223"/>
        <item x="39707"/>
        <item x="23247"/>
        <item x="35419"/>
        <item x="1502"/>
        <item x="42610"/>
        <item x="19831"/>
        <item x="8762"/>
        <item x="30780"/>
        <item x="3141"/>
        <item x="46173"/>
        <item x="28236"/>
        <item x="42077"/>
        <item x="30844"/>
        <item x="48765"/>
        <item x="21789"/>
        <item x="5782"/>
        <item x="35524"/>
        <item x="5929"/>
        <item x="32335"/>
        <item x="38895"/>
        <item x="28717"/>
        <item x="29207"/>
        <item x="27242"/>
        <item x="22384"/>
        <item x="45464"/>
        <item x="4358"/>
        <item x="2940"/>
        <item x="29890"/>
        <item x="22883"/>
        <item x="21874"/>
        <item x="11676"/>
        <item x="18601"/>
        <item x="18341"/>
        <item x="1029"/>
        <item x="42384"/>
        <item x="27682"/>
        <item x="40380"/>
        <item x="39552"/>
        <item x="37832"/>
        <item x="5086"/>
        <item x="42023"/>
        <item x="47151"/>
        <item x="42573"/>
        <item x="12753"/>
        <item x="7033"/>
        <item x="26994"/>
        <item x="19100"/>
        <item x="4936"/>
        <item x="24078"/>
        <item x="43829"/>
        <item x="13138"/>
        <item x="15522"/>
        <item x="24348"/>
        <item x="32496"/>
        <item x="45587"/>
        <item x="58"/>
        <item x="33872"/>
        <item x="42427"/>
        <item x="43181"/>
        <item x="24020"/>
        <item x="34515"/>
        <item x="30470"/>
        <item x="7030"/>
        <item x="2717"/>
        <item x="22608"/>
        <item x="48625"/>
        <item x="34630"/>
        <item x="41107"/>
        <item x="16856"/>
        <item x="38907"/>
        <item x="48349"/>
        <item x="24704"/>
        <item x="33529"/>
        <item x="25540"/>
        <item x="32459"/>
        <item x="31384"/>
        <item x="41748"/>
        <item x="13516"/>
        <item x="48523"/>
        <item x="47320"/>
        <item x="11367"/>
        <item x="30564"/>
        <item x="28986"/>
        <item x="45981"/>
        <item x="34731"/>
        <item x="6488"/>
        <item x="10027"/>
        <item x="28762"/>
        <item x="48648"/>
        <item x="27081"/>
        <item x="53"/>
        <item x="27407"/>
        <item x="40799"/>
        <item x="3164"/>
        <item x="6757"/>
        <item x="41195"/>
        <item x="9518"/>
        <item x="19810"/>
        <item x="29024"/>
        <item x="19801"/>
        <item x="31376"/>
        <item x="31806"/>
        <item x="43743"/>
        <item x="44481"/>
        <item x="7303"/>
        <item x="19052"/>
        <item x="31568"/>
        <item x="39308"/>
        <item x="10627"/>
        <item x="35708"/>
        <item x="15327"/>
        <item x="2878"/>
        <item x="34924"/>
        <item x="2525"/>
        <item x="29823"/>
        <item x="14435"/>
        <item x="37180"/>
        <item x="1326"/>
        <item x="9312"/>
        <item x="39041"/>
        <item x="34640"/>
        <item x="47712"/>
        <item x="8318"/>
        <item x="3190"/>
        <item x="32169"/>
        <item x="8852"/>
        <item x="27216"/>
        <item x="26878"/>
        <item x="31460"/>
        <item x="42436"/>
        <item x="40463"/>
        <item x="42461"/>
        <item x="9844"/>
        <item x="32351"/>
        <item x="46650"/>
        <item x="11013"/>
        <item x="45060"/>
        <item x="46164"/>
        <item x="3526"/>
        <item x="27720"/>
        <item x="989"/>
        <item x="21835"/>
        <item x="21380"/>
        <item x="7974"/>
        <item x="33289"/>
        <item x="6827"/>
        <item x="28140"/>
        <item x="37036"/>
        <item x="39711"/>
        <item x="554"/>
        <item x="17842"/>
        <item x="37097"/>
        <item x="43162"/>
        <item x="2636"/>
        <item x="36982"/>
        <item x="25648"/>
        <item x="6862"/>
        <item x="22050"/>
        <item x="26230"/>
        <item x="8835"/>
        <item x="34609"/>
        <item x="15016"/>
        <item x="3967"/>
        <item x="6761"/>
        <item x="28101"/>
        <item x="35579"/>
        <item x="240"/>
        <item x="26288"/>
        <item x="11246"/>
        <item x="17011"/>
        <item x="4999"/>
        <item x="45993"/>
        <item x="20731"/>
        <item x="37982"/>
        <item x="20713"/>
        <item x="27411"/>
        <item x="27215"/>
        <item x="2071"/>
        <item x="15117"/>
        <item x="28938"/>
        <item x="48194"/>
        <item x="17950"/>
        <item x="33229"/>
        <item x="45521"/>
        <item x="22941"/>
        <item x="37048"/>
        <item x="20341"/>
        <item x="41968"/>
        <item x="28697"/>
        <item x="31578"/>
        <item x="29274"/>
        <item x="1052"/>
        <item x="25100"/>
        <item x="23280"/>
        <item x="35318"/>
        <item x="5472"/>
        <item x="44240"/>
        <item x="9547"/>
        <item x="19595"/>
        <item x="15024"/>
        <item x="4083"/>
        <item x="6433"/>
        <item x="25045"/>
        <item x="2333"/>
        <item x="13104"/>
        <item x="43442"/>
        <item x="22647"/>
        <item x="45261"/>
        <item x="9786"/>
        <item x="23568"/>
        <item x="4121"/>
        <item x="40602"/>
        <item x="1495"/>
        <item x="30834"/>
        <item x="11740"/>
        <item x="40143"/>
        <item x="1821"/>
        <item x="36369"/>
        <item x="10371"/>
        <item x="44935"/>
        <item x="23863"/>
        <item x="15018"/>
        <item x="10851"/>
        <item x="47687"/>
        <item x="28219"/>
        <item x="13924"/>
        <item x="33303"/>
        <item x="41857"/>
        <item x="28804"/>
        <item x="18867"/>
        <item x="15015"/>
        <item x="36281"/>
        <item x="21615"/>
        <item x="1849"/>
        <item x="48852"/>
        <item x="47778"/>
        <item x="9320"/>
        <item x="35736"/>
        <item x="39123"/>
        <item x="23531"/>
        <item x="30638"/>
        <item x="4057"/>
        <item x="21988"/>
        <item x="34469"/>
        <item x="26910"/>
        <item x="38824"/>
        <item x="46238"/>
        <item x="13076"/>
        <item x="16161"/>
        <item x="21331"/>
        <item x="14722"/>
        <item x="13093"/>
        <item x="29180"/>
        <item x="3638"/>
        <item x="14909"/>
        <item x="35221"/>
        <item x="39073"/>
        <item x="32965"/>
        <item x="17488"/>
        <item x="11924"/>
        <item x="47033"/>
        <item x="41698"/>
        <item x="32827"/>
        <item x="14560"/>
        <item x="15778"/>
        <item x="43378"/>
        <item x="24416"/>
        <item x="2017"/>
        <item x="10819"/>
        <item x="450"/>
        <item x="27352"/>
        <item x="47244"/>
        <item x="16334"/>
        <item x="3218"/>
        <item x="373"/>
        <item x="32675"/>
        <item x="28089"/>
        <item x="27117"/>
        <item x="17324"/>
        <item x="26224"/>
        <item x="11534"/>
        <item x="7415"/>
        <item x="27793"/>
        <item x="16475"/>
        <item x="26406"/>
        <item x="34898"/>
        <item x="41529"/>
        <item x="47573"/>
        <item x="919"/>
        <item x="18790"/>
        <item x="17841"/>
        <item x="47833"/>
        <item x="6094"/>
        <item x="2519"/>
        <item x="28556"/>
        <item x="35129"/>
        <item x="46762"/>
        <item x="33004"/>
        <item x="42568"/>
        <item x="19376"/>
        <item x="21728"/>
        <item x="37352"/>
        <item x="33841"/>
        <item x="15906"/>
        <item x="3659"/>
        <item x="3271"/>
        <item x="25129"/>
        <item x="36561"/>
        <item x="17617"/>
        <item x="32923"/>
        <item x="18336"/>
        <item x="13431"/>
        <item x="43719"/>
        <item x="11098"/>
        <item x="20733"/>
        <item x="25993"/>
        <item x="7150"/>
        <item x="22609"/>
        <item x="16915"/>
        <item x="36476"/>
        <item x="8071"/>
        <item x="39598"/>
        <item x="10213"/>
        <item x="35405"/>
        <item x="43845"/>
        <item x="7744"/>
        <item x="46618"/>
        <item x="2422"/>
        <item x="32630"/>
        <item x="44725"/>
        <item x="35827"/>
        <item x="2091"/>
        <item x="48290"/>
        <item x="47098"/>
        <item x="24361"/>
        <item x="40793"/>
        <item x="19713"/>
        <item x="44473"/>
        <item x="30633"/>
        <item x="44539"/>
        <item x="14504"/>
        <item x="32387"/>
        <item x="32546"/>
        <item x="34210"/>
        <item x="5307"/>
        <item x="24581"/>
        <item x="37986"/>
        <item x="12957"/>
        <item x="21954"/>
        <item x="25382"/>
        <item x="21338"/>
        <item x="46134"/>
        <item x="24302"/>
        <item x="32038"/>
        <item x="27026"/>
        <item x="13596"/>
        <item x="37435"/>
        <item x="49953"/>
        <item x="13849"/>
        <item x="8904"/>
        <item x="25577"/>
        <item x="33123"/>
        <item x="29008"/>
        <item x="48059"/>
        <item x="20606"/>
        <item x="9941"/>
        <item x="46032"/>
        <item x="48606"/>
        <item x="19705"/>
        <item x="11164"/>
        <item x="10227"/>
        <item x="14361"/>
        <item x="19552"/>
        <item x="3599"/>
        <item x="44545"/>
        <item x="34356"/>
        <item x="28292"/>
        <item x="38949"/>
        <item x="15452"/>
        <item x="4050"/>
        <item x="18303"/>
        <item x="46669"/>
        <item x="32681"/>
        <item x="38073"/>
        <item x="39414"/>
        <item x="43453"/>
        <item x="43567"/>
        <item x="4955"/>
        <item x="27350"/>
        <item x="12454"/>
        <item x="49560"/>
        <item x="14081"/>
        <item x="40985"/>
        <item x="24679"/>
        <item x="22435"/>
        <item x="14851"/>
        <item x="26743"/>
        <item x="30502"/>
        <item x="3965"/>
        <item x="2334"/>
        <item x="15158"/>
        <item x="1064"/>
        <item x="24726"/>
        <item x="37065"/>
        <item x="48415"/>
        <item x="12056"/>
        <item x="36485"/>
        <item x="663"/>
        <item x="21031"/>
        <item x="14009"/>
        <item x="21152"/>
        <item x="44278"/>
        <item x="49512"/>
        <item x="48766"/>
        <item x="22110"/>
        <item x="30936"/>
        <item x="49050"/>
        <item x="18024"/>
        <item x="3975"/>
        <item x="47114"/>
        <item x="21668"/>
        <item x="441"/>
        <item x="32024"/>
        <item x="24061"/>
        <item x="37277"/>
        <item x="42358"/>
        <item x="33017"/>
        <item x="17784"/>
        <item x="22391"/>
        <item x="3991"/>
        <item x="1396"/>
        <item x="11037"/>
        <item x="19854"/>
        <item x="49494"/>
        <item x="48563"/>
        <item x="28769"/>
        <item x="2145"/>
        <item x="7836"/>
        <item x="48968"/>
        <item x="44276"/>
        <item x="45462"/>
        <item x="25613"/>
        <item x="4024"/>
        <item x="17579"/>
        <item x="3337"/>
        <item x="10330"/>
        <item x="19619"/>
        <item x="21105"/>
        <item x="33673"/>
        <item x="30900"/>
        <item x="21430"/>
        <item x="37740"/>
        <item x="17777"/>
        <item x="48356"/>
        <item x="5866"/>
        <item x="49911"/>
        <item x="12465"/>
        <item x="38132"/>
        <item x="18538"/>
        <item x="47482"/>
        <item x="10545"/>
        <item x="44798"/>
        <item x="29491"/>
        <item x="8646"/>
        <item x="38368"/>
        <item x="22215"/>
        <item x="36574"/>
        <item x="42288"/>
        <item x="39462"/>
        <item x="14822"/>
        <item x="9500"/>
        <item x="8507"/>
        <item x="1394"/>
        <item x="22773"/>
        <item x="49407"/>
        <item x="39629"/>
        <item x="45958"/>
        <item x="30887"/>
        <item x="1197"/>
        <item x="36199"/>
        <item x="30017"/>
        <item x="21826"/>
        <item x="10006"/>
        <item x="35968"/>
        <item x="31475"/>
        <item x="18824"/>
        <item x="2618"/>
        <item x="39813"/>
        <item x="32571"/>
        <item x="12306"/>
        <item x="8028"/>
        <item x="22841"/>
        <item x="22957"/>
        <item x="41580"/>
        <item x="23065"/>
        <item x="42829"/>
        <item x="22455"/>
        <item x="27309"/>
        <item x="19787"/>
        <item x="23537"/>
        <item x="43007"/>
        <item x="16308"/>
        <item x="25696"/>
        <item x="45406"/>
        <item x="17874"/>
        <item x="48580"/>
        <item x="49960"/>
        <item x="8910"/>
        <item x="42091"/>
        <item x="40158"/>
        <item x="41614"/>
        <item x="9358"/>
        <item x="12318"/>
        <item x="44692"/>
        <item x="14482"/>
        <item x="17347"/>
        <item x="3559"/>
        <item x="22281"/>
        <item x="19736"/>
        <item x="45663"/>
        <item x="33328"/>
        <item x="29915"/>
        <item x="21752"/>
        <item x="101"/>
        <item x="48012"/>
        <item x="587"/>
        <item x="23801"/>
        <item x="32776"/>
        <item x="42721"/>
        <item x="44381"/>
        <item x="25049"/>
        <item x="15218"/>
        <item x="2879"/>
        <item x="4256"/>
        <item x="1810"/>
        <item x="8257"/>
        <item x="11393"/>
        <item x="22610"/>
        <item x="44873"/>
        <item x="35568"/>
        <item x="31527"/>
        <item x="15487"/>
        <item x="20056"/>
        <item x="33568"/>
        <item x="7936"/>
        <item x="24574"/>
        <item x="48825"/>
        <item x="25523"/>
        <item x="9586"/>
        <item x="3800"/>
        <item x="14601"/>
        <item x="41852"/>
        <item x="8024"/>
        <item x="41133"/>
        <item x="34989"/>
        <item x="12932"/>
        <item x="15647"/>
        <item x="22880"/>
        <item x="25656"/>
        <item x="36375"/>
        <item x="39643"/>
        <item x="13958"/>
        <item x="41716"/>
        <item x="34246"/>
        <item x="1780"/>
        <item x="19878"/>
        <item x="33755"/>
        <item x="18897"/>
        <item x="558"/>
        <item x="16146"/>
        <item x="40202"/>
        <item x="19110"/>
        <item x="1108"/>
        <item x="28405"/>
        <item x="29184"/>
        <item x="901"/>
        <item x="3453"/>
        <item x="19308"/>
        <item x="5281"/>
        <item x="11489"/>
        <item x="20966"/>
        <item x="29876"/>
        <item x="26064"/>
        <item x="29643"/>
        <item x="30885"/>
        <item x="2709"/>
        <item x="1627"/>
        <item x="43084"/>
        <item x="27571"/>
        <item x="35749"/>
        <item x="30767"/>
        <item x="34137"/>
        <item x="27917"/>
        <item x="9013"/>
        <item x="46305"/>
        <item x="46242"/>
        <item x="13726"/>
        <item x="43833"/>
        <item x="5922"/>
        <item x="419"/>
        <item x="42752"/>
        <item x="34319"/>
        <item x="39852"/>
        <item x="34889"/>
        <item x="9005"/>
        <item x="25915"/>
        <item x="10772"/>
        <item x="2059"/>
        <item x="36785"/>
        <item x="6681"/>
        <item x="17686"/>
        <item x="6476"/>
        <item x="29489"/>
        <item x="31624"/>
        <item x="7590"/>
        <item x="40178"/>
        <item x="47644"/>
        <item x="32243"/>
        <item x="2350"/>
        <item x="988"/>
        <item x="4207"/>
        <item x="14530"/>
        <item x="25788"/>
        <item x="33638"/>
        <item x="9081"/>
        <item x="33142"/>
        <item x="39190"/>
        <item x="24905"/>
        <item x="23672"/>
        <item x="45449"/>
        <item x="14258"/>
        <item x="14002"/>
        <item x="25956"/>
        <item x="9609"/>
        <item x="41703"/>
        <item x="40070"/>
        <item x="19701"/>
        <item x="48529"/>
        <item x="4940"/>
        <item x="45826"/>
        <item x="32430"/>
        <item x="23138"/>
        <item x="22282"/>
        <item x="46417"/>
        <item x="3010"/>
        <item x="36549"/>
        <item x="18338"/>
        <item x="33274"/>
        <item x="19332"/>
        <item x="32779"/>
        <item x="17883"/>
        <item x="36661"/>
        <item x="46884"/>
        <item x="33177"/>
        <item x="3101"/>
        <item x="14912"/>
        <item x="29707"/>
        <item x="590"/>
        <item x="22812"/>
        <item x="40339"/>
        <item x="14257"/>
        <item x="27741"/>
        <item x="44848"/>
        <item x="30969"/>
        <item x="42960"/>
        <item x="22012"/>
        <item x="35668"/>
        <item x="28479"/>
        <item x="1702"/>
        <item x="17849"/>
        <item x="2171"/>
        <item x="8296"/>
        <item x="40732"/>
        <item x="47305"/>
        <item x="41908"/>
        <item x="25127"/>
        <item x="27495"/>
        <item x="27084"/>
        <item x="7020"/>
        <item x="4504"/>
        <item x="2291"/>
        <item x="7666"/>
        <item x="18880"/>
        <item x="19894"/>
        <item x="7243"/>
        <item x="3845"/>
        <item x="49092"/>
        <item x="3949"/>
        <item x="41151"/>
        <item x="35342"/>
        <item x="32153"/>
        <item x="31481"/>
        <item x="18138"/>
        <item x="38825"/>
        <item x="40501"/>
        <item x="9156"/>
        <item x="34053"/>
        <item x="27865"/>
        <item x="6147"/>
        <item x="25359"/>
        <item x="32171"/>
        <item x="11563"/>
        <item x="38164"/>
        <item x="20076"/>
        <item x="48117"/>
        <item x="46830"/>
        <item x="24400"/>
        <item x="28684"/>
        <item x="17761"/>
        <item x="46244"/>
        <item x="20027"/>
        <item x="26124"/>
        <item x="26630"/>
        <item x="36918"/>
        <item x="31005"/>
        <item x="16112"/>
        <item x="27455"/>
        <item x="28201"/>
        <item x="48869"/>
        <item x="893"/>
        <item x="31895"/>
        <item x="2313"/>
        <item x="867"/>
        <item x="36049"/>
        <item x="9592"/>
        <item x="7514"/>
        <item x="38973"/>
        <item x="25961"/>
        <item x="496"/>
        <item x="23900"/>
        <item x="33372"/>
        <item x="23374"/>
        <item x="25950"/>
        <item x="34643"/>
        <item x="13597"/>
        <item x="39705"/>
        <item x="26895"/>
        <item x="14228"/>
        <item x="47783"/>
        <item x="23204"/>
        <item x="608"/>
        <item x="49781"/>
        <item x="27592"/>
        <item x="17337"/>
        <item x="47425"/>
        <item x="4443"/>
        <item x="41897"/>
        <item x="13616"/>
        <item x="21829"/>
        <item x="38008"/>
        <item x="25988"/>
        <item x="15592"/>
        <item x="24647"/>
        <item x="39000"/>
        <item x="513"/>
        <item x="15109"/>
        <item x="36091"/>
        <item x="604"/>
        <item x="37531"/>
        <item x="47007"/>
        <item x="7505"/>
        <item x="34146"/>
        <item x="48507"/>
        <item x="28043"/>
        <item x="39112"/>
        <item x="41568"/>
        <item x="17836"/>
        <item x="6452"/>
        <item x="31043"/>
        <item x="684"/>
        <item x="36835"/>
        <item x="44420"/>
        <item x="36721"/>
        <item x="15507"/>
        <item x="42600"/>
        <item x="33100"/>
        <item x="32078"/>
        <item x="2946"/>
        <item x="42849"/>
        <item x="29675"/>
        <item x="26304"/>
        <item x="33789"/>
        <item x="21453"/>
        <item x="49881"/>
        <item x="40235"/>
        <item x="20739"/>
        <item x="1788"/>
        <item x="38319"/>
        <item x="5046"/>
        <item x="37872"/>
        <item x="26579"/>
        <item x="43911"/>
        <item x="29753"/>
        <item x="38171"/>
        <item x="15870"/>
        <item x="45079"/>
        <item x="30711"/>
        <item x="1275"/>
        <item x="6522"/>
        <item x="21521"/>
        <item x="47682"/>
        <item x="10215"/>
        <item x="36793"/>
        <item x="45089"/>
        <item x="20168"/>
        <item x="22966"/>
        <item x="25863"/>
        <item x="10532"/>
        <item x="12916"/>
        <item x="17543"/>
        <item x="10137"/>
        <item x="9280"/>
        <item x="40823"/>
        <item x="27843"/>
        <item x="47572"/>
        <item x="49577"/>
        <item x="28127"/>
        <item x="18267"/>
        <item x="29718"/>
        <item x="48081"/>
        <item x="21998"/>
        <item x="38563"/>
        <item x="21821"/>
        <item x="35854"/>
        <item x="4810"/>
        <item x="20892"/>
        <item x="5984"/>
        <item x="14404"/>
        <item x="39373"/>
        <item x="45067"/>
        <item x="45349"/>
        <item x="13891"/>
        <item x="32168"/>
        <item x="14469"/>
        <item x="30127"/>
        <item x="38006"/>
        <item x="5247"/>
        <item x="12469"/>
        <item x="41192"/>
        <item x="27422"/>
        <item x="41112"/>
        <item x="49179"/>
        <item x="37892"/>
        <item x="8421"/>
        <item x="10126"/>
        <item x="20885"/>
        <item x="4707"/>
        <item x="43301"/>
        <item x="11463"/>
        <item x="7629"/>
        <item x="17276"/>
        <item x="47548"/>
        <item x="5975"/>
        <item x="22124"/>
        <item x="43440"/>
        <item x="35264"/>
        <item x="20001"/>
        <item x="1393"/>
        <item x="27024"/>
        <item x="46788"/>
        <item x="4424"/>
        <item x="47576"/>
        <item x="33081"/>
        <item x="5822"/>
        <item x="44190"/>
        <item x="5346"/>
        <item x="44546"/>
        <item x="33862"/>
        <item x="19799"/>
        <item x="43184"/>
        <item x="17565"/>
        <item x="48284"/>
        <item x="39302"/>
        <item x="19319"/>
        <item x="135"/>
        <item x="38673"/>
        <item x="41588"/>
        <item x="2667"/>
        <item x="555"/>
        <item x="11026"/>
        <item x="43235"/>
        <item x="9028"/>
        <item x="311"/>
        <item x="30682"/>
        <item x="20496"/>
        <item x="37033"/>
        <item x="6114"/>
        <item x="1191"/>
        <item x="49356"/>
        <item x="10917"/>
        <item x="6061"/>
        <item x="35507"/>
        <item x="32705"/>
        <item x="40791"/>
        <item x="31097"/>
        <item x="21333"/>
        <item x="33825"/>
        <item x="22861"/>
        <item x="43957"/>
        <item x="32175"/>
        <item x="7377"/>
        <item x="4061"/>
        <item x="26792"/>
        <item x="48888"/>
        <item x="44871"/>
        <item x="8248"/>
        <item x="11437"/>
        <item x="15127"/>
        <item x="38878"/>
        <item x="10964"/>
        <item x="15686"/>
        <item x="7511"/>
        <item x="19115"/>
        <item x="29945"/>
        <item x="17006"/>
        <item x="36956"/>
        <item x="6512"/>
        <item x="38403"/>
        <item x="44411"/>
        <item x="13823"/>
        <item x="24743"/>
        <item x="27409"/>
        <item x="30730"/>
        <item x="14118"/>
        <item x="2174"/>
        <item x="32872"/>
        <item x="23232"/>
        <item x="4933"/>
        <item x="17760"/>
        <item x="33253"/>
        <item x="1621"/>
        <item x="20765"/>
        <item x="8319"/>
        <item x="11138"/>
        <item x="24390"/>
        <item x="22003"/>
        <item x="879"/>
        <item x="5813"/>
        <item x="45998"/>
        <item x="49590"/>
        <item x="35407"/>
        <item x="1212"/>
        <item x="24477"/>
        <item x="25052"/>
        <item x="24113"/>
        <item x="40533"/>
        <item x="40789"/>
        <item x="23848"/>
        <item x="29813"/>
        <item x="30829"/>
        <item x="4438"/>
        <item x="4181"/>
        <item x="25042"/>
        <item x="14451"/>
        <item x="2996"/>
        <item x="8503"/>
        <item x="24834"/>
        <item x="9732"/>
        <item x="11854"/>
        <item x="15525"/>
        <item x="19448"/>
        <item x="48573"/>
        <item x="43586"/>
        <item x="22430"/>
        <item x="19971"/>
        <item x="12094"/>
        <item x="36576"/>
        <item x="1011"/>
        <item x="12385"/>
        <item x="3131"/>
        <item x="18667"/>
        <item x="41578"/>
        <item x="49536"/>
        <item x="43497"/>
        <item x="34876"/>
        <item x="20883"/>
        <item x="1467"/>
        <item x="7688"/>
        <item x="26013"/>
        <item x="15126"/>
        <item x="10307"/>
        <item x="8384"/>
        <item x="14108"/>
        <item x="43172"/>
        <item x="12260"/>
        <item x="2982"/>
        <item x="18270"/>
        <item x="22616"/>
        <item x="4465"/>
        <item x="9427"/>
        <item x="38100"/>
        <item x="15078"/>
        <item x="3671"/>
        <item x="13034"/>
        <item x="34153"/>
        <item x="38309"/>
        <item x="26158"/>
        <item x="47314"/>
        <item x="2744"/>
        <item x="25275"/>
        <item x="28869"/>
        <item x="31681"/>
        <item x="35231"/>
        <item x="2190"/>
        <item x="10469"/>
        <item x="41354"/>
        <item x="4762"/>
        <item x="28771"/>
        <item x="22852"/>
        <item x="10899"/>
        <item x="1881"/>
        <item x="895"/>
        <item x="27246"/>
        <item x="10604"/>
        <item x="23956"/>
        <item x="48062"/>
        <item x="38766"/>
        <item x="12259"/>
        <item x="6837"/>
        <item x="23447"/>
        <item x="5794"/>
        <item x="33204"/>
        <item x="48304"/>
        <item x="25624"/>
        <item x="27812"/>
        <item x="49639"/>
        <item x="35283"/>
        <item x="4632"/>
        <item x="26416"/>
        <item x="24973"/>
        <item x="16779"/>
        <item x="8660"/>
        <item x="32432"/>
        <item x="20388"/>
        <item x="2809"/>
        <item x="25843"/>
        <item x="369"/>
        <item x="2910"/>
        <item x="17304"/>
        <item x="32922"/>
        <item x="27952"/>
        <item x="24767"/>
        <item x="35393"/>
        <item x="23512"/>
        <item x="32893"/>
        <item x="34634"/>
        <item x="16176"/>
        <item x="24026"/>
        <item x="46661"/>
        <item x="41954"/>
        <item x="5370"/>
        <item x="4123"/>
        <item x="4213"/>
        <item x="38957"/>
        <item x="31361"/>
        <item x="12448"/>
        <item x="37460"/>
        <item x="19266"/>
        <item x="46665"/>
        <item x="46367"/>
        <item x="30953"/>
        <item x="40480"/>
        <item x="2321"/>
        <item x="24987"/>
        <item x="18202"/>
        <item x="28388"/>
        <item x="30091"/>
        <item x="1404"/>
        <item x="33912"/>
        <item x="25575"/>
        <item x="39530"/>
        <item x="31786"/>
        <item x="7485"/>
        <item x="43375"/>
        <item x="11036"/>
        <item x="13877"/>
        <item x="35412"/>
        <item x="26869"/>
        <item x="30808"/>
        <item x="9921"/>
        <item x="28800"/>
        <item x="26508"/>
        <item x="2331"/>
        <item x="5234"/>
        <item x="45204"/>
        <item x="24586"/>
        <item x="24612"/>
        <item x="38150"/>
        <item x="30973"/>
        <item x="33558"/>
        <item x="29458"/>
        <item x="15666"/>
        <item x="12663"/>
        <item x="4717"/>
        <item x="48783"/>
        <item x="27326"/>
        <item x="37691"/>
        <item x="27397"/>
        <item x="16060"/>
        <item x="42198"/>
        <item x="38891"/>
        <item x="49021"/>
        <item x="49136"/>
        <item x="21185"/>
        <item x="42945"/>
        <item x="16247"/>
        <item x="14318"/>
        <item x="44607"/>
        <item x="526"/>
        <item x="6230"/>
        <item x="10528"/>
        <item x="6029"/>
        <item x="20786"/>
        <item x="49515"/>
        <item x="45680"/>
        <item x="37930"/>
        <item x="20598"/>
        <item x="46605"/>
        <item x="40444"/>
        <item x="10117"/>
        <item x="19410"/>
        <item x="36824"/>
        <item x="29624"/>
        <item x="37090"/>
        <item x="14893"/>
        <item x="16667"/>
        <item x="2201"/>
        <item x="35632"/>
        <item x="27553"/>
        <item x="42976"/>
        <item x="5684"/>
        <item x="4742"/>
        <item x="44475"/>
        <item x="37170"/>
        <item x="18178"/>
        <item x="6829"/>
        <item x="23597"/>
        <item x="28409"/>
        <item x="13424"/>
        <item x="44185"/>
        <item x="39729"/>
        <item x="49278"/>
        <item x="1138"/>
        <item x="2831"/>
        <item x="15763"/>
        <item x="28410"/>
        <item x="14403"/>
        <item x="26023"/>
        <item x="23851"/>
        <item x="16435"/>
        <item x="6277"/>
        <item x="39682"/>
        <item x="17770"/>
        <item x="18817"/>
        <item x="230"/>
        <item x="30550"/>
        <item x="11692"/>
        <item x="43644"/>
        <item x="6468"/>
        <item x="41500"/>
        <item x="16527"/>
        <item x="3289"/>
        <item x="1286"/>
        <item x="33630"/>
        <item x="24786"/>
        <item x="19464"/>
        <item x="29547"/>
        <item x="11033"/>
        <item x="32411"/>
        <item x="47562"/>
        <item x="40548"/>
        <item x="12929"/>
        <item x="25510"/>
        <item x="22718"/>
        <item x="48808"/>
        <item x="15896"/>
        <item x="34757"/>
        <item x="32189"/>
        <item x="32944"/>
        <item x="15940"/>
        <item x="49557"/>
        <item x="36801"/>
        <item x="37521"/>
        <item x="10870"/>
        <item x="25606"/>
        <item x="10453"/>
        <item x="8375"/>
        <item x="48940"/>
        <item x="18761"/>
        <item x="33465"/>
        <item x="44177"/>
        <item x="36394"/>
        <item x="31982"/>
        <item x="13014"/>
        <item x="35103"/>
        <item x="40697"/>
        <item x="11742"/>
        <item x="40727"/>
        <item x="630"/>
        <item x="15588"/>
        <item x="33053"/>
        <item x="14619"/>
        <item x="565"/>
        <item x="45933"/>
        <item x="6567"/>
        <item x="35750"/>
        <item x="9689"/>
        <item x="35835"/>
        <item x="22184"/>
        <item x="39307"/>
        <item x="30461"/>
        <item x="12596"/>
        <item x="35078"/>
        <item x="18872"/>
        <item x="40506"/>
        <item x="2279"/>
        <item x="35486"/>
        <item x="37305"/>
        <item x="35717"/>
        <item x="15783"/>
        <item x="1861"/>
        <item x="24333"/>
        <item x="37279"/>
        <item x="24022"/>
        <item x="23664"/>
        <item x="3365"/>
        <item x="20649"/>
        <item x="5663"/>
        <item x="28431"/>
        <item x="37211"/>
        <item x="25061"/>
        <item x="15398"/>
        <item x="19078"/>
        <item x="33005"/>
        <item x="47027"/>
        <item x="23018"/>
        <item x="37383"/>
        <item x="32950"/>
        <item x="4306"/>
        <item x="38736"/>
        <item x="37546"/>
        <item x="45644"/>
        <item x="37236"/>
        <item x="22167"/>
        <item x="304"/>
        <item x="48779"/>
        <item x="31453"/>
        <item x="26072"/>
        <item x="42913"/>
        <item x="1114"/>
        <item x="30406"/>
        <item x="39653"/>
        <item x="33150"/>
        <item x="6450"/>
        <item x="2834"/>
        <item x="46533"/>
        <item x="48455"/>
        <item x="4356"/>
        <item x="39389"/>
        <item x="29592"/>
        <item x="44290"/>
        <item x="12803"/>
        <item x="7885"/>
        <item x="28955"/>
        <item x="8793"/>
        <item x="11209"/>
        <item x="12781"/>
        <item x="14870"/>
        <item x="49658"/>
        <item x="39213"/>
        <item x="10567"/>
        <item x="26828"/>
        <item x="20427"/>
        <item x="11093"/>
        <item x="36596"/>
        <item x="19700"/>
        <item x="37970"/>
        <item x="30007"/>
        <item x="26894"/>
        <item x="19941"/>
        <item x="13084"/>
        <item x="14625"/>
        <item x="40628"/>
        <item x="44304"/>
        <item x="15077"/>
        <item x="28875"/>
        <item x="11834"/>
        <item x="35725"/>
        <item x="13199"/>
        <item x="11529"/>
        <item x="48568"/>
        <item x="48381"/>
        <item x="37166"/>
        <item x="12419"/>
        <item x="5073"/>
        <item x="41527"/>
        <item x="15620"/>
        <item x="21335"/>
        <item x="23063"/>
        <item x="41011"/>
        <item x="31689"/>
        <item x="36669"/>
        <item x="31969"/>
        <item x="24167"/>
        <item x="47585"/>
        <item x="6496"/>
        <item x="10653"/>
        <item x="11"/>
        <item x="27443"/>
        <item x="32157"/>
        <item x="22066"/>
        <item x="42966"/>
        <item x="25634"/>
        <item x="29294"/>
        <item x="24818"/>
        <item x="13123"/>
        <item x="47791"/>
        <item x="29434"/>
        <item x="9252"/>
        <item x="9974"/>
        <item x="46559"/>
        <item x="6722"/>
        <item x="23628"/>
        <item x="16223"/>
        <item x="8871"/>
        <item x="37539"/>
        <item x="35482"/>
        <item x="39839"/>
        <item x="4916"/>
        <item x="13352"/>
        <item x="22627"/>
        <item x="1351"/>
        <item x="18319"/>
        <item x="14386"/>
        <item x="4350"/>
        <item x="11328"/>
        <item x="35131"/>
        <item x="13517"/>
        <item x="6464"/>
        <item x="20031"/>
        <item x="745"/>
        <item x="41869"/>
        <item x="27145"/>
        <item x="45824"/>
        <item x="20512"/>
        <item x="2555"/>
        <item x="49624"/>
        <item x="37359"/>
        <item x="30782"/>
        <item x="5767"/>
        <item x="495"/>
        <item x="20821"/>
        <item x="49745"/>
        <item x="42328"/>
        <item x="29906"/>
        <item x="34401"/>
        <item x="19093"/>
        <item x="35466"/>
        <item x="36453"/>
        <item x="47140"/>
        <item x="14491"/>
        <item x="42061"/>
        <item x="33373"/>
        <item x="29811"/>
        <item x="27794"/>
        <item x="48438"/>
        <item x="5817"/>
        <item x="1075"/>
        <item x="46729"/>
        <item x="3579"/>
        <item x="22157"/>
        <item x="42070"/>
        <item x="22813"/>
        <item x="49794"/>
        <item x="49739"/>
        <item x="44992"/>
        <item x="11327"/>
        <item x="3955"/>
        <item x="1576"/>
        <item x="26862"/>
        <item x="4600"/>
        <item x="31438"/>
        <item x="2652"/>
        <item x="21419"/>
        <item x="32381"/>
        <item x="34240"/>
        <item x="37438"/>
        <item x="17947"/>
        <item x="34077"/>
        <item x="12120"/>
        <item x="14609"/>
        <item x="25401"/>
        <item x="8222"/>
        <item x="7273"/>
        <item x="18218"/>
        <item x="1617"/>
        <item x="19153"/>
        <item x="47847"/>
        <item x="27880"/>
        <item x="39062"/>
        <item x="48148"/>
        <item x="26762"/>
        <item x="35551"/>
        <item x="5245"/>
        <item x="31770"/>
        <item x="29852"/>
        <item x="21499"/>
        <item x="24514"/>
        <item x="26881"/>
        <item x="43206"/>
        <item x="27413"/>
        <item x="36045"/>
        <item x="7276"/>
        <item x="31435"/>
        <item x="2366"/>
        <item x="31477"/>
        <item x="20591"/>
        <item x="43946"/>
        <item x="13090"/>
        <item x="48537"/>
        <item x="27281"/>
        <item x="18282"/>
        <item x="31966"/>
        <item x="47523"/>
        <item x="13835"/>
        <item x="11316"/>
        <item x="14369"/>
        <item x="27874"/>
        <item x="29168"/>
        <item x="30897"/>
        <item x="30837"/>
        <item x="49891"/>
        <item x="927"/>
        <item x="9909"/>
        <item x="14914"/>
        <item x="30436"/>
        <item x="29743"/>
        <item x="38327"/>
        <item x="42067"/>
        <item x="7292"/>
        <item x="43082"/>
        <item x="41122"/>
        <item x="36397"/>
        <item x="40104"/>
        <item x="32898"/>
        <item x="6346"/>
        <item x="45814"/>
        <item x="37368"/>
        <item x="40144"/>
        <item x="44575"/>
        <item x="41220"/>
        <item x="42919"/>
        <item x="37125"/>
        <item x="39239"/>
        <item x="26312"/>
        <item x="40357"/>
        <item x="43359"/>
        <item x="35173"/>
        <item x="29145"/>
        <item x="48146"/>
        <item x="29952"/>
        <item x="9327"/>
        <item x="19735"/>
        <item x="40423"/>
        <item x="36480"/>
        <item x="4899"/>
        <item x="28161"/>
        <item x="32651"/>
        <item x="4817"/>
        <item x="31168"/>
        <item x="18306"/>
        <item x="15076"/>
        <item x="44214"/>
        <item x="26469"/>
        <item x="45575"/>
        <item x="32611"/>
        <item x="32521"/>
        <item x="13428"/>
        <item x="47565"/>
        <item x="1642"/>
        <item x="49925"/>
        <item x="11084"/>
        <item x="44906"/>
        <item x="38156"/>
        <item x="12736"/>
        <item x="35077"/>
        <item x="15739"/>
        <item x="47990"/>
        <item x="46086"/>
        <item x="28423"/>
        <item x="37325"/>
        <item x="290"/>
        <item x="47658"/>
        <item x="24288"/>
        <item x="26334"/>
        <item x="36927"/>
        <item x="21783"/>
        <item x="43705"/>
        <item x="42799"/>
        <item x="25995"/>
        <item x="41925"/>
        <item x="21255"/>
        <item x="19102"/>
        <item x="32650"/>
        <item x="40460"/>
        <item x="33042"/>
        <item x="7365"/>
        <item x="34315"/>
        <item x="1321"/>
        <item x="16935"/>
        <item x="2773"/>
        <item x="9876"/>
        <item x="11141"/>
        <item x="43792"/>
        <item x="44172"/>
        <item x="2956"/>
        <item x="37020"/>
        <item x="36287"/>
        <item x="6223"/>
        <item x="21650"/>
        <item x="3318"/>
        <item x="21591"/>
        <item x="16299"/>
        <item x="49845"/>
        <item x="10150"/>
        <item x="38700"/>
        <item x="14700"/>
        <item x="13761"/>
        <item x="22958"/>
        <item x="45234"/>
        <item x="49732"/>
        <item x="24483"/>
        <item x="36274"/>
        <item x="9922"/>
        <item x="6505"/>
        <item x="45436"/>
        <item x="9824"/>
        <item x="35629"/>
        <item x="3319"/>
        <item x="20482"/>
        <item x="29480"/>
        <item x="40654"/>
        <item x="9418"/>
        <item x="41361"/>
        <item x="27286"/>
        <item x="37939"/>
        <item x="48322"/>
        <item x="29255"/>
        <item x="2392"/>
        <item x="48910"/>
        <item x="17561"/>
        <item x="11006"/>
        <item x="31973"/>
        <item x="39178"/>
        <item x="18606"/>
        <item x="34083"/>
        <item x="44069"/>
        <item x="43762"/>
        <item x="5457"/>
        <item x="7789"/>
        <item x="13537"/>
        <item x="27372"/>
        <item x="27924"/>
        <item x="21869"/>
        <item x="40553"/>
        <item x="39124"/>
        <item x="45554"/>
        <item x="21073"/>
        <item x="6674"/>
        <item x="26005"/>
        <item x="23303"/>
        <item x="42368"/>
        <item x="46113"/>
        <item x="31039"/>
        <item x="14644"/>
        <item x="36945"/>
        <item x="15453"/>
        <item x="2180"/>
        <item x="11747"/>
        <item x="22690"/>
        <item x="48003"/>
        <item x="42017"/>
        <item x="37017"/>
        <item x="28181"/>
        <item x="11725"/>
        <item x="6979"/>
        <item x="17125"/>
        <item x="14164"/>
        <item x="38483"/>
        <item x="23920"/>
        <item x="13114"/>
        <item x="5157"/>
        <item x="6103"/>
        <item x="34186"/>
        <item x="15291"/>
        <item x="21627"/>
        <item x="4165"/>
        <item x="43498"/>
        <item x="31440"/>
        <item x="9122"/>
        <item x="14728"/>
        <item x="44717"/>
        <item x="6243"/>
        <item x="15670"/>
        <item x="25791"/>
        <item x="9119"/>
        <item x="10058"/>
        <item x="28983"/>
        <item x="45218"/>
        <item x="17639"/>
        <item x="23781"/>
        <item x="44149"/>
        <item x="11686"/>
        <item x="5033"/>
        <item x="5125"/>
        <item x="3558"/>
        <item x="3706"/>
        <item x="24707"/>
        <item x="26899"/>
        <item x="39763"/>
        <item x="28279"/>
        <item x="26399"/>
        <item x="39194"/>
        <item x="43536"/>
        <item x="21700"/>
        <item x="3963"/>
        <item x="11056"/>
        <item x="34802"/>
        <item x="42582"/>
        <item x="29343"/>
        <item x="22468"/>
        <item x="15902"/>
        <item x="65"/>
        <item x="34762"/>
        <item x="31805"/>
        <item x="39480"/>
        <item x="24114"/>
        <item x="45527"/>
        <item x="34228"/>
        <item x="20393"/>
        <item x="24091"/>
        <item x="35369"/>
        <item x="18290"/>
        <item x="47736"/>
        <item x="17848"/>
        <item x="47500"/>
        <item x="16704"/>
        <item x="13510"/>
        <item x="22996"/>
        <item x="7032"/>
        <item x="49688"/>
        <item x="10233"/>
        <item x="12285"/>
        <item x="30068"/>
        <item x="31607"/>
        <item x="42312"/>
        <item x="21896"/>
        <item x="46064"/>
        <item x="36317"/>
        <item x="12394"/>
        <item x="4278"/>
        <item x="43778"/>
        <item x="7253"/>
        <item x="38095"/>
        <item x="49589"/>
        <item x="37303"/>
        <item x="7592"/>
        <item x="32183"/>
        <item x="39937"/>
        <item x="31071"/>
        <item x="3918"/>
        <item x="36724"/>
        <item x="32023"/>
        <item x="7035"/>
        <item x="7756"/>
        <item x="20679"/>
        <item x="41162"/>
        <item x="3333"/>
        <item x="31056"/>
        <item x="27785"/>
        <item x="7692"/>
        <item x="4264"/>
        <item x="30562"/>
        <item x="7625"/>
        <item x="10439"/>
        <item x="24487"/>
        <item x="14472"/>
        <item x="13108"/>
        <item x="23695"/>
        <item x="34235"/>
        <item x="23524"/>
        <item x="37012"/>
        <item x="10470"/>
        <item x="4713"/>
        <item x="2417"/>
        <item x="15113"/>
        <item x="40797"/>
        <item x="18286"/>
        <item x="24604"/>
        <item x="10167"/>
        <item x="3398"/>
        <item x="33770"/>
        <item x="38887"/>
        <item x="48923"/>
        <item x="32683"/>
        <item x="27302"/>
        <item x="36637"/>
        <item x="36656"/>
        <item x="20734"/>
        <item x="36507"/>
        <item x="43564"/>
        <item x="4423"/>
        <item x="37920"/>
        <item x="8200"/>
        <item x="36410"/>
        <item x="6086"/>
        <item x="756"/>
        <item x="34"/>
        <item x="23988"/>
        <item x="17509"/>
        <item x="41124"/>
        <item x="20921"/>
        <item x="21202"/>
        <item x="17292"/>
        <item x="6360"/>
        <item x="16637"/>
        <item x="17597"/>
        <item x="21501"/>
        <item x="40343"/>
        <item x="38063"/>
        <item x="16094"/>
        <item x="41871"/>
        <item x="288"/>
        <item x="15891"/>
        <item x="37386"/>
        <item x="20797"/>
        <item x="48325"/>
        <item x="14072"/>
        <item x="39969"/>
        <item x="44779"/>
        <item x="13091"/>
        <item x="44405"/>
        <item x="12003"/>
        <item x="42033"/>
        <item x="19289"/>
        <item x="29123"/>
        <item x="20234"/>
        <item x="13802"/>
        <item x="12739"/>
        <item x="41505"/>
        <item x="33540"/>
        <item x="9857"/>
        <item x="33351"/>
        <item x="49997"/>
        <item x="45120"/>
        <item x="46813"/>
        <item x="32928"/>
        <item x="34125"/>
        <item x="27989"/>
        <item x="16940"/>
        <item x="4501"/>
        <item x="27002"/>
        <item x="10762"/>
        <item x="74"/>
        <item x="22522"/>
        <item x="48883"/>
        <item x="4217"/>
        <item x="31436"/>
        <item x="8691"/>
        <item x="39122"/>
        <item x="8849"/>
        <item x="3828"/>
        <item x="7695"/>
        <item x="34831"/>
        <item x="43793"/>
        <item x="48764"/>
        <item x="48340"/>
        <item x="14056"/>
        <item x="34700"/>
        <item x="29795"/>
        <item x="37876"/>
        <item x="31017"/>
        <item x="379"/>
        <item x="35826"/>
        <item x="24240"/>
        <item x="18237"/>
        <item x="41828"/>
        <item x="38047"/>
        <item x="27098"/>
        <item x="31829"/>
        <item x="12210"/>
        <item x="45468"/>
        <item x="39422"/>
        <item x="24443"/>
        <item x="8305"/>
        <item x="28136"/>
        <item x="38449"/>
        <item x="42327"/>
        <item x="8869"/>
        <item x="10332"/>
        <item x="6739"/>
        <item x="15036"/>
        <item x="45914"/>
        <item x="29350"/>
        <item x="40954"/>
        <item x="4883"/>
        <item x="7782"/>
        <item x="2040"/>
        <item x="40694"/>
        <item x="30158"/>
        <item x="32412"/>
        <item x="30075"/>
        <item x="6145"/>
        <item x="24788"/>
        <item x="45274"/>
        <item x="19180"/>
        <item x="42848"/>
        <item x="45911"/>
        <item x="49036"/>
        <item x="47186"/>
        <item x="41212"/>
        <item x="48058"/>
        <item x="12124"/>
        <item x="31869"/>
        <item x="23839"/>
        <item x="23187"/>
        <item x="26697"/>
        <item x="29432"/>
        <item x="21824"/>
        <item x="115"/>
        <item x="47628"/>
        <item x="6335"/>
        <item x="2581"/>
        <item x="6102"/>
        <item x="27452"/>
        <item x="10059"/>
        <item x="17109"/>
        <item x="19131"/>
        <item x="15600"/>
        <item x="16205"/>
        <item x="18509"/>
        <item x="35925"/>
        <item x="27564"/>
        <item x="34535"/>
        <item x="41667"/>
        <item x="33802"/>
        <item x="20647"/>
        <item x="24708"/>
        <item x="17820"/>
        <item x="5029"/>
        <item x="5165"/>
        <item x="21618"/>
        <item x="14034"/>
        <item x="46594"/>
        <item x="33244"/>
        <item x="28758"/>
        <item x="14397"/>
        <item x="38633"/>
        <item x="27938"/>
        <item x="10876"/>
        <item x="28154"/>
        <item x="2227"/>
        <item x="29541"/>
        <item x="34715"/>
        <item x="12121"/>
        <item x="4977"/>
        <item x="10386"/>
        <item x="41077"/>
        <item x="5418"/>
        <item x="19565"/>
        <item x="14160"/>
        <item x="7896"/>
        <item x="34476"/>
        <item x="3787"/>
        <item x="7450"/>
        <item x="39152"/>
        <item x="39863"/>
        <item x="33644"/>
        <item x="19342"/>
        <item x="34614"/>
        <item x="39333"/>
        <item x="46528"/>
        <item x="31154"/>
        <item x="37633"/>
        <item x="7183"/>
        <item x="11863"/>
        <item x="3320"/>
        <item x="24467"/>
        <item x="42388"/>
        <item x="49423"/>
        <item x="33341"/>
        <item x="4332"/>
        <item x="26371"/>
        <item x="42182"/>
        <item x="40811"/>
        <item x="33143"/>
        <item x="28185"/>
        <item x="16413"/>
        <item x="13349"/>
        <item x="18078"/>
        <item x="9007"/>
        <item x="44372"/>
        <item x="18863"/>
        <item x="47911"/>
        <item x="5891"/>
        <item x="33930"/>
        <item x="41782"/>
        <item x="2060"/>
        <item x="42226"/>
        <item x="11768"/>
        <item x="39188"/>
        <item x="21754"/>
        <item x="28937"/>
        <item x="38161"/>
        <item x="12406"/>
        <item x="33070"/>
        <item x="29053"/>
        <item x="7847"/>
        <item x="1659"/>
        <item x="19519"/>
        <item x="2960"/>
        <item x="2755"/>
        <item x="22423"/>
        <item x="37815"/>
        <item x="16794"/>
        <item x="9596"/>
        <item x="49399"/>
        <item x="19081"/>
        <item x="30927"/>
        <item x="29502"/>
        <item x="40150"/>
        <item x="29454"/>
        <item x="37473"/>
        <item x="14174"/>
        <item x="34875"/>
        <item x="42599"/>
        <item x="7356"/>
        <item x="34071"/>
        <item x="31725"/>
        <item x="3472"/>
        <item x="36607"/>
        <item x="28145"/>
        <item x="6067"/>
        <item x="33385"/>
        <item x="44753"/>
        <item x="25691"/>
        <item x="31218"/>
        <item x="34380"/>
        <item x="43144"/>
        <item x="24359"/>
        <item x="1591"/>
        <item x="39983"/>
        <item x="4887"/>
        <item x="35544"/>
        <item x="23226"/>
        <item x="20132"/>
        <item x="36248"/>
        <item x="21094"/>
        <item x="7185"/>
        <item x="48999"/>
        <item x="8080"/>
        <item x="15922"/>
        <item x="23118"/>
        <item x="14744"/>
        <item x="14675"/>
        <item x="35588"/>
        <item x="38841"/>
        <item x="14980"/>
        <item x="45770"/>
        <item x="21291"/>
        <item x="9143"/>
        <item x="19861"/>
        <item x="35133"/>
        <item x="26426"/>
        <item x="24510"/>
        <item x="2820"/>
        <item x="38989"/>
        <item x="1315"/>
        <item x="43145"/>
        <item x="40779"/>
        <item x="6493"/>
        <item x="43230"/>
        <item x="23877"/>
        <item x="38709"/>
        <item x="9300"/>
        <item x="45442"/>
        <item x="32368"/>
        <item x="30347"/>
        <item x="23983"/>
        <item x="11538"/>
        <item x="29093"/>
        <item x="3096"/>
        <item x="5059"/>
        <item x="26215"/>
        <item x="39244"/>
        <item x="16709"/>
        <item x="28618"/>
        <item x="23391"/>
        <item x="31891"/>
        <item x="25091"/>
        <item x="42201"/>
        <item x="23940"/>
        <item x="3420"/>
        <item x="28306"/>
        <item x="4273"/>
        <item x="9845"/>
        <item x="28222"/>
        <item x="27523"/>
        <item x="2616"/>
        <item x="42163"/>
        <item x="39233"/>
        <item x="39962"/>
        <item x="18743"/>
        <item x="21761"/>
        <item x="22144"/>
        <item x="43771"/>
        <item x="31933"/>
        <item x="35235"/>
        <item x="45780"/>
        <item x="19042"/>
        <item x="5138"/>
        <item x="15239"/>
        <item x="22091"/>
        <item x="15822"/>
        <item x="46461"/>
        <item x="44562"/>
        <item x="30933"/>
        <item x="976"/>
        <item x="36548"/>
        <item x="35438"/>
        <item x="31589"/>
        <item x="13100"/>
        <item x="7178"/>
        <item x="43085"/>
        <item x="8078"/>
        <item x="26778"/>
        <item x="46073"/>
        <item x="14082"/>
        <item x="29316"/>
        <item x="43843"/>
        <item x="23272"/>
        <item x="33920"/>
        <item x="25111"/>
        <item x="884"/>
        <item x="32504"/>
        <item x="40314"/>
        <item x="3946"/>
        <item x="30049"/>
        <item x="42803"/>
        <item x="834"/>
        <item x="43092"/>
        <item x="9475"/>
        <item x="7591"/>
        <item x="44023"/>
        <item x="39503"/>
        <item x="27102"/>
        <item x="6392"/>
        <item x="44393"/>
        <item x="10932"/>
        <item x="37077"/>
        <item x="34460"/>
        <item x="40623"/>
        <item x="46951"/>
        <item x="47284"/>
        <item x="21437"/>
        <item x="12470"/>
        <item x="13068"/>
        <item x="31979"/>
        <item x="49952"/>
        <item x="34365"/>
        <item x="3163"/>
        <item x="18406"/>
        <item x="4516"/>
        <item x="950"/>
        <item x="8786"/>
        <item x="48810"/>
        <item x="44651"/>
        <item x="12693"/>
        <item x="44335"/>
        <item x="19849"/>
        <item x="44029"/>
        <item x="21628"/>
        <item x="23644"/>
        <item x="7551"/>
        <item x="6762"/>
        <item x="1641"/>
        <item x="7195"/>
        <item x="49142"/>
        <item x="19256"/>
        <item x="27707"/>
        <item x="19277"/>
        <item x="48905"/>
        <item x="31199"/>
        <item x="47886"/>
        <item x="34991"/>
        <item x="42729"/>
        <item x="36936"/>
        <item x="8004"/>
        <item x="5650"/>
        <item x="16404"/>
        <item x="49448"/>
        <item x="45114"/>
        <item x="10369"/>
        <item x="41269"/>
        <item x="26402"/>
        <item x="48462"/>
        <item x="40579"/>
        <item x="41971"/>
        <item x="24719"/>
        <item x="20075"/>
        <item x="31905"/>
        <item x="45948"/>
        <item x="1853"/>
        <item x="14292"/>
        <item x="19168"/>
        <item x="27087"/>
        <item x="43530"/>
        <item x="27390"/>
        <item x="2824"/>
        <item x="4375"/>
        <item x="41443"/>
        <item x="49039"/>
        <item x="46909"/>
        <item x="3315"/>
        <item x="25101"/>
        <item x="28521"/>
        <item x="44687"/>
        <item x="39119"/>
        <item x="47405"/>
        <item x="10606"/>
        <item x="5804"/>
        <item x="18294"/>
        <item x="3049"/>
        <item x="35395"/>
        <item x="21770"/>
        <item x="29007"/>
        <item x="7791"/>
        <item x="41054"/>
        <item x="26208"/>
        <item x="37577"/>
        <item x="27513"/>
        <item x="23783"/>
        <item x="22797"/>
        <item x="19455"/>
        <item x="38936"/>
        <item x="13492"/>
        <item x="26126"/>
        <item x="5529"/>
        <item x="19217"/>
        <item x="31479"/>
        <item x="23752"/>
        <item x="35862"/>
        <item x="48157"/>
        <item x="33311"/>
        <item x="7958"/>
        <item x="41663"/>
        <item x="35900"/>
        <item x="3839"/>
        <item x="42059"/>
        <item x="11790"/>
        <item x="35245"/>
        <item x="43351"/>
        <item x="47577"/>
        <item x="17647"/>
        <item x="44302"/>
        <item x="47852"/>
        <item x="43737"/>
        <item x="37739"/>
        <item x="14103"/>
        <item x="28588"/>
        <item x="12860"/>
        <item x="2598"/>
        <item x="49813"/>
        <item x="20749"/>
        <item x="37886"/>
        <item x="25478"/>
        <item x="24476"/>
        <item x="7388"/>
        <item x="39421"/>
        <item x="36900"/>
        <item x="26720"/>
        <item x="38694"/>
        <item x="47533"/>
        <item x="23859"/>
        <item x="22635"/>
        <item x="20233"/>
        <item x="32766"/>
        <item x="26421"/>
        <item x="2154"/>
        <item x="21266"/>
        <item x="46912"/>
        <item x="6085"/>
        <item x="19858"/>
        <item x="27958"/>
        <item x="27298"/>
        <item x="48748"/>
        <item x="8737"/>
        <item x="42804"/>
        <item x="37878"/>
        <item x="31854"/>
        <item x="15041"/>
        <item x="858"/>
        <item x="45576"/>
        <item x="4721"/>
        <item x="14613"/>
        <item x="8336"/>
        <item x="24456"/>
        <item x="21860"/>
        <item x="7528"/>
        <item x="27496"/>
        <item x="47479"/>
        <item x="46188"/>
        <item x="28792"/>
        <item x="49628"/>
        <item x="47275"/>
        <item x="27106"/>
        <item x="31974"/>
        <item x="3340"/>
        <item x="38975"/>
        <item x="15693"/>
        <item x="45655"/>
        <item x="2025"/>
        <item x="5014"/>
        <item x="25160"/>
        <item x="42114"/>
        <item x="12386"/>
        <item x="37698"/>
        <item x="41310"/>
        <item x="28607"/>
        <item x="7804"/>
        <item x="22156"/>
        <item x="18758"/>
        <item x="39997"/>
        <item x="5432"/>
        <item x="8362"/>
        <item x="8704"/>
        <item x="12251"/>
        <item x="6234"/>
        <item x="1257"/>
        <item x="15122"/>
        <item x="48553"/>
        <item x="3032"/>
        <item x="24901"/>
        <item x="17249"/>
        <item x="49105"/>
        <item x="37981"/>
        <item x="42045"/>
        <item x="13587"/>
        <item x="30008"/>
        <item x="29392"/>
        <item x="25300"/>
        <item x="14678"/>
        <item x="49653"/>
        <item x="2089"/>
        <item x="6362"/>
        <item x="28197"/>
        <item x="6540"/>
        <item x="44174"/>
        <item x="49165"/>
        <item x="49999"/>
        <item x="46121"/>
        <item x="2556"/>
        <item x="32083"/>
        <item x="36532"/>
        <item x="7318"/>
        <item x="33452"/>
        <item x="35988"/>
        <item x="44356"/>
        <item x="20584"/>
        <item x="39785"/>
        <item x="26449"/>
        <item x="2787"/>
        <item x="7248"/>
        <item x="24545"/>
        <item x="16117"/>
        <item x="20340"/>
        <item x="5943"/>
        <item x="47897"/>
        <item x="21524"/>
        <item x="45515"/>
        <item x="47406"/>
        <item x="43779"/>
        <item x="1638"/>
        <item x="8192"/>
        <item x="23969"/>
        <item x="7279"/>
        <item x="37058"/>
        <item x="10731"/>
        <item x="23373"/>
        <item x="25055"/>
        <item x="25080"/>
        <item x="25406"/>
        <item x="16140"/>
        <item x="8813"/>
        <item x="40918"/>
        <item x="20638"/>
        <item x="32210"/>
        <item x="15500"/>
        <item x="48777"/>
        <item x="37343"/>
        <item x="12450"/>
        <item x="36387"/>
        <item x="17483"/>
        <item x="15898"/>
        <item x="18018"/>
        <item x="16827"/>
        <item x="8909"/>
        <item x="41767"/>
        <item x="26190"/>
        <item x="43205"/>
        <item x="1985"/>
        <item x="20329"/>
        <item x="29079"/>
        <item x="41229"/>
        <item x="5972"/>
        <item x="2110"/>
        <item x="30646"/>
        <item x="35239"/>
        <item x="39525"/>
        <item x="36231"/>
        <item x="21415"/>
        <item x="13292"/>
        <item x="21910"/>
        <item x="27055"/>
        <item x="10061"/>
        <item x="27774"/>
        <item x="14950"/>
        <item x="15226"/>
        <item x="27724"/>
        <item x="1569"/>
        <item x="31577"/>
        <item x="24033"/>
        <item x="26770"/>
        <item x="2339"/>
        <item x="33691"/>
        <item x="25986"/>
        <item x="5215"/>
        <item x="35157"/>
        <item x="32818"/>
        <item x="24064"/>
        <item x="13867"/>
        <item x="41449"/>
        <item x="26559"/>
        <item x="41575"/>
        <item x="3104"/>
        <item x="28787"/>
        <item x="5528"/>
        <item x="24129"/>
        <item x="32451"/>
        <item x="18476"/>
        <item x="44660"/>
        <item x="9389"/>
        <item x="4704"/>
        <item x="16573"/>
        <item x="41577"/>
        <item x="22676"/>
        <item x="5883"/>
        <item x="35281"/>
        <item x="2925"/>
        <item x="27996"/>
        <item x="22179"/>
        <item x="34725"/>
        <item x="14966"/>
        <item x="41646"/>
        <item x="17853"/>
        <item x="43485"/>
        <item x="10540"/>
        <item x="1173"/>
        <item x="48858"/>
        <item x="32572"/>
        <item x="48516"/>
        <item x="45434"/>
        <item x="27292"/>
        <item x="4417"/>
        <item x="14335"/>
        <item x="42636"/>
        <item x="24303"/>
        <item x="17388"/>
        <item x="17436"/>
        <item x="27739"/>
        <item x="28233"/>
        <item x="35993"/>
        <item x="45724"/>
        <item x="9308"/>
        <item x="7923"/>
        <item x="20209"/>
        <item x="2472"/>
        <item x="25971"/>
        <item x="30774"/>
        <item x="33076"/>
        <item x="36032"/>
        <item x="36968"/>
        <item x="23795"/>
        <item x="41387"/>
        <item x="45224"/>
        <item x="13233"/>
        <item x="14510"/>
        <item x="24362"/>
        <item x="25660"/>
        <item x="4353"/>
        <item x="28939"/>
        <item x="28220"/>
        <item x="40902"/>
        <item x="15478"/>
        <item x="27202"/>
        <item x="33734"/>
        <item x="20704"/>
        <item x="4518"/>
        <item x="8269"/>
        <item x="20422"/>
        <item x="48319"/>
        <item x="23056"/>
        <item x="23027"/>
        <item x="37971"/>
        <item x="34181"/>
        <item x="11160"/>
        <item x="28324"/>
        <item x="48089"/>
        <item x="11260"/>
        <item x="46021"/>
        <item x="34520"/>
        <item x="34057"/>
        <item x="4282"/>
        <item x="39858"/>
        <item x="15304"/>
        <item x="25371"/>
        <item x="46637"/>
        <item x="10664"/>
        <item x="18850"/>
        <item x="29671"/>
        <item x="26690"/>
        <item x="3122"/>
        <item x="46934"/>
        <item x="49660"/>
        <item x="15667"/>
        <item x="49068"/>
        <item x="36013"/>
        <item x="9619"/>
        <item x="23328"/>
        <item x="19211"/>
        <item x="49282"/>
        <item x="31109"/>
        <item x="11182"/>
        <item x="43415"/>
        <item x="32635"/>
        <item x="8019"/>
        <item x="15412"/>
        <item x="48250"/>
        <item x="39383"/>
        <item x="23082"/>
        <item x="47725"/>
        <item x="12488"/>
        <item x="8496"/>
        <item x="30101"/>
        <item x="46562"/>
        <item x="27285"/>
        <item x="46248"/>
        <item x="49847"/>
        <item x="20434"/>
        <item x="25246"/>
        <item x="35939"/>
        <item x="21435"/>
        <item x="18516"/>
        <item x="3140"/>
        <item x="16432"/>
        <item x="6559"/>
        <item x="22051"/>
        <item x="19273"/>
        <item x="17505"/>
        <item x="14796"/>
        <item x="48608"/>
        <item x="36018"/>
        <item x="23034"/>
        <item x="41186"/>
        <item x="14593"/>
        <item x="30184"/>
        <item x="37686"/>
        <item x="23907"/>
        <item x="17476"/>
        <item x="36985"/>
        <item x="19451"/>
        <item x="40330"/>
        <item x="17725"/>
        <item x="40690"/>
        <item x="35874"/>
        <item x="26233"/>
        <item x="28576"/>
        <item x="30398"/>
        <item x="10518"/>
        <item x="2397"/>
        <item x="8403"/>
        <item x="42629"/>
        <item x="39745"/>
        <item x="33059"/>
        <item x="17181"/>
        <item x="40839"/>
        <item x="28865"/>
        <item x="26473"/>
        <item x="14539"/>
        <item x="4138"/>
        <item x="27257"/>
        <item x="4126"/>
        <item x="38571"/>
        <item x="28544"/>
        <item x="12188"/>
        <item x="39388"/>
        <item x="34859"/>
        <item x="1631"/>
        <item x="29742"/>
        <item x="30918"/>
        <item x="2612"/>
        <item x="43677"/>
        <item x="44802"/>
        <item x="20107"/>
        <item x="22035"/>
        <item x="22232"/>
        <item x="28525"/>
        <item x="19226"/>
        <item x="2759"/>
        <item x="25165"/>
        <item x="41058"/>
        <item x="10039"/>
        <item x="19961"/>
        <item x="26646"/>
        <item x="19167"/>
        <item x="14949"/>
        <item x="16930"/>
        <item x="38646"/>
        <item x="14300"/>
        <item x="6139"/>
        <item x="2633"/>
        <item x="13782"/>
        <item x="40198"/>
        <item x="2858"/>
        <item x="34161"/>
        <item x="18183"/>
        <item x="12098"/>
        <item x="11774"/>
        <item x="35168"/>
        <item x="18304"/>
        <item x="19218"/>
        <item x="9346"/>
        <item x="15129"/>
        <item x="5467"/>
        <item x="11886"/>
        <item x="12689"/>
        <item x="49843"/>
        <item x="30617"/>
        <item x="42046"/>
        <item x="35779"/>
        <item x="35483"/>
        <item x="34542"/>
        <item x="39754"/>
        <item x="48823"/>
        <item x="32400"/>
        <item x="8349"/>
        <item x="48257"/>
        <item x="31570"/>
        <item x="34017"/>
        <item x="9572"/>
        <item x="32293"/>
        <item x="49552"/>
        <item x="41867"/>
        <item x="25849"/>
        <item x="13614"/>
        <item x="17708"/>
        <item x="29565"/>
        <item x="3870"/>
        <item x="23673"/>
        <item x="38618"/>
        <item x="31086"/>
        <item x="2114"/>
        <item x="6024"/>
        <item x="33668"/>
        <item x="16363"/>
        <item x="29621"/>
        <item x="37488"/>
        <item x="37683"/>
        <item x="15459"/>
        <item x="29479"/>
        <item x="24723"/>
        <item x="3507"/>
        <item x="33649"/>
        <item x="3658"/>
        <item x="38042"/>
        <item x="6790"/>
        <item x="9608"/>
        <item x="35275"/>
        <item x="49481"/>
        <item x="21408"/>
        <item x="42222"/>
        <item x="7519"/>
        <item x="41448"/>
        <item x="36678"/>
        <item x="24996"/>
        <item x="23683"/>
        <item x="40621"/>
        <item x="13832"/>
        <item x="47367"/>
        <item x="41776"/>
        <item x="24408"/>
        <item x="7844"/>
        <item x="30939"/>
        <item x="26607"/>
        <item x="28919"/>
        <item x="33426"/>
        <item x="30863"/>
        <item x="46449"/>
        <item x="2839"/>
        <item x="22871"/>
        <item x="14147"/>
        <item x="38753"/>
        <item x="31255"/>
        <item x="25395"/>
        <item x="43116"/>
        <item x="31214"/>
        <item x="26663"/>
        <item x="9578"/>
        <item x="2659"/>
        <item x="8768"/>
        <item x="4842"/>
        <item x="41278"/>
        <item x="1809"/>
        <item x="47147"/>
        <item x="41460"/>
        <item x="8508"/>
        <item x="42193"/>
        <item x="41322"/>
        <item x="12490"/>
        <item x="13371"/>
        <item x="47968"/>
        <item x="10064"/>
        <item x="5654"/>
        <item x="5439"/>
        <item x="35020"/>
        <item x="49141"/>
        <item x="46514"/>
        <item x="20589"/>
        <item x="2573"/>
        <item x="47362"/>
        <item x="40323"/>
        <item x="37996"/>
        <item x="43482"/>
        <item x="43982"/>
        <item x="22842"/>
        <item x="26382"/>
        <item x="7478"/>
        <item x="16108"/>
        <item x="34325"/>
        <item x="2282"/>
        <item x="26271"/>
        <item x="33187"/>
        <item x="27425"/>
        <item x="9391"/>
        <item x="38227"/>
        <item x="36183"/>
        <item x="24050"/>
        <item x="24384"/>
        <item x="41996"/>
        <item x="37493"/>
        <item x="12142"/>
        <item x="29463"/>
        <item x="20534"/>
        <item x="8664"/>
        <item x="8126"/>
        <item x="42488"/>
        <item x="43080"/>
        <item x="27129"/>
        <item x="16865"/>
        <item x="11628"/>
        <item x="38526"/>
        <item x="37881"/>
        <item x="22173"/>
        <item x="33281"/>
        <item x="48040"/>
        <item x="22294"/>
        <item x="7361"/>
        <item x="29043"/>
        <item x="18292"/>
        <item x="40937"/>
        <item x="9801"/>
        <item x="10660"/>
        <item x="25142"/>
        <item x="35410"/>
        <item x="16872"/>
        <item x="3250"/>
        <item x="31646"/>
        <item x="25797"/>
        <item x="15631"/>
        <item x="45159"/>
        <item x="10779"/>
        <item x="40439"/>
        <item x="33754"/>
        <item x="35531"/>
        <item x="24559"/>
        <item x="14265"/>
        <item x="49549"/>
        <item x="32799"/>
        <item x="26732"/>
        <item x="28680"/>
        <item x="21353"/>
        <item x="14925"/>
        <item x="49734"/>
        <item x="25526"/>
        <item x="11558"/>
        <item x="28798"/>
        <item x="31483"/>
        <item x="22875"/>
        <item x="29095"/>
        <item x="27162"/>
        <item x="17715"/>
        <item x="27718"/>
        <item x="32026"/>
        <item x="44060"/>
        <item x="21796"/>
        <item x="6089"/>
        <item x="32722"/>
        <item x="24529"/>
        <item x="3524"/>
        <item x="13678"/>
        <item x="9098"/>
        <item x="11285"/>
        <item x="5400"/>
        <item x="18362"/>
        <item x="45271"/>
        <item x="25568"/>
        <item x="37"/>
        <item x="40103"/>
        <item x="44898"/>
        <item x="36481"/>
        <item x="16909"/>
        <item x="7159"/>
        <item x="42807"/>
        <item x="7904"/>
        <item x="24667"/>
        <item x="41818"/>
        <item x="9612"/>
        <item x="33969"/>
        <item x="34927"/>
        <item x="8526"/>
        <item x="44534"/>
        <item x="15479"/>
        <item x="18395"/>
        <item x="17227"/>
        <item x="36212"/>
        <item x="27456"/>
        <item x="3566"/>
        <item x="22438"/>
        <item x="37950"/>
        <item x="14347"/>
        <item x="15053"/>
        <item x="8798"/>
        <item x="11707"/>
        <item x="43222"/>
        <item x="22053"/>
        <item x="24945"/>
        <item x="34654"/>
        <item x="7601"/>
        <item x="16815"/>
        <item x="35509"/>
        <item x="36112"/>
        <item x="12966"/>
        <item x="36617"/>
        <item x="34862"/>
        <item x="15280"/>
        <item x="3981"/>
        <item x="35726"/>
        <item x="5567"/>
        <item x="43072"/>
        <item x="12468"/>
        <item x="7445"/>
        <item x="47219"/>
        <item x="19493"/>
        <item x="1743"/>
        <item x="15766"/>
        <item x="8408"/>
        <item x="6986"/>
        <item x="46949"/>
        <item x="3471"/>
        <item x="35170"/>
        <item x="24797"/>
        <item x="2643"/>
        <item x="19926"/>
        <item x="18044"/>
        <item x="2632"/>
        <item x="37927"/>
        <item x="29912"/>
        <item x="1778"/>
        <item x="46466"/>
        <item x="30142"/>
        <item x="19832"/>
        <item x="24828"/>
        <item x="34897"/>
        <item x="4727"/>
        <item x="36643"/>
        <item x="48296"/>
        <item x="42686"/>
        <item x="36973"/>
        <item x="14152"/>
        <item x="21080"/>
        <item x="24192"/>
        <item x="24965"/>
        <item x="38649"/>
        <item x="39454"/>
        <item x="40870"/>
        <item x="44757"/>
        <item x="12641"/>
        <item x="11480"/>
        <item x="28775"/>
        <item x="26887"/>
        <item x="4609"/>
        <item x="9024"/>
        <item x="26649"/>
        <item x="24773"/>
        <item x="30326"/>
        <item x="24007"/>
        <item x="6555"/>
        <item x="47389"/>
        <item x="9621"/>
        <item x="23097"/>
        <item x="17527"/>
        <item x="45001"/>
        <item x="20780"/>
        <item x="48147"/>
        <item x="48110"/>
        <item x="24988"/>
        <item x="33413"/>
        <item x="14811"/>
        <item x="29447"/>
        <item x="42798"/>
        <item x="9201"/>
        <item x="43123"/>
        <item x="7015"/>
        <item x="3288"/>
        <item x="20243"/>
        <item x="40437"/>
        <item x="5576"/>
        <item x="5493"/>
        <item x="19128"/>
        <item x="32621"/>
        <item x="19048"/>
        <item x="29195"/>
        <item x="21023"/>
        <item x="16710"/>
        <item x="45640"/>
        <item x="8504"/>
        <item x="33835"/>
        <item x="35888"/>
        <item x="38664"/>
        <item x="33197"/>
        <item x="24165"/>
        <item x="27030"/>
        <item x="36564"/>
        <item x="34707"/>
        <item x="34800"/>
        <item x="2482"/>
        <item x="44120"/>
        <item x="31411"/>
        <item x="33633"/>
        <item x="24072"/>
        <item x="47662"/>
        <item x="23111"/>
        <item x="14387"/>
        <item x="20208"/>
        <item x="26619"/>
        <item x="27182"/>
        <item x="21110"/>
        <item x="36756"/>
        <item x="1716"/>
        <item x="45625"/>
        <item x="7812"/>
        <item x="11971"/>
        <item x="26069"/>
        <item x="21746"/>
        <item x="43364"/>
        <item x="6254"/>
        <item x="4103"/>
        <item x="13035"/>
        <item x="43282"/>
        <item x="5523"/>
        <item x="35126"/>
        <item x="39304"/>
        <item x="9990"/>
        <item x="27727"/>
        <item x="46247"/>
        <item x="44312"/>
        <item x="35738"/>
        <item x="5452"/>
        <item x="47792"/>
        <item x="11596"/>
        <item x="3907"/>
        <item x="28514"/>
        <item x="3193"/>
        <item x="2628"/>
        <item x="22007"/>
        <item x="42447"/>
        <item x="8304"/>
        <item x="675"/>
        <item x="11277"/>
        <item x="25475"/>
        <item x="15372"/>
        <item x="44362"/>
        <item x="30776"/>
        <item x="4372"/>
        <item x="36707"/>
        <item x="42232"/>
        <item x="10805"/>
        <item x="24531"/>
        <item x="46928"/>
        <item x="33971"/>
        <item x="7197"/>
        <item x="18609"/>
        <item x="8123"/>
        <item x="9397"/>
        <item x="29540"/>
        <item x="17233"/>
        <item x="28457"/>
        <item x="8700"/>
        <item x="7735"/>
        <item x="7846"/>
        <item x="23335"/>
        <item x="31716"/>
        <item x="38537"/>
        <item x="18587"/>
        <item x="12535"/>
        <item x="1989"/>
        <item x="14281"/>
        <item x="11378"/>
        <item x="19055"/>
        <item x="32740"/>
        <item x="8110"/>
        <item x="49093"/>
        <item x="7087"/>
        <item x="2777"/>
        <item x="32373"/>
        <item x="16910"/>
        <item x="17607"/>
        <item x="37893"/>
        <item x="33757"/>
        <item x="2299"/>
        <item x="24854"/>
        <item x="9257"/>
        <item x="126"/>
        <item x="37172"/>
        <item x="13836"/>
        <item x="21268"/>
        <item x="41652"/>
        <item x="1957"/>
        <item x="40659"/>
        <item x="39306"/>
        <item x="18494"/>
        <item x="48818"/>
        <item x="14577"/>
        <item x="1086"/>
        <item x="44593"/>
        <item x="39411"/>
        <item x="8182"/>
        <item x="21062"/>
        <item x="3433"/>
        <item x="44512"/>
        <item x="11139"/>
        <item x="49201"/>
        <item x="26231"/>
        <item x="7447"/>
        <item x="13305"/>
        <item x="25215"/>
        <item x="36023"/>
        <item x="17730"/>
        <item x="31112"/>
        <item x="24126"/>
        <item x="18841"/>
        <item x="321"/>
        <item x="21473"/>
        <item x="47844"/>
        <item x="15186"/>
        <item x="32964"/>
        <item x="35367"/>
        <item x="2805"/>
        <item x="17212"/>
        <item x="2989"/>
        <item x="37520"/>
        <item x="10765"/>
        <item x="10642"/>
        <item x="21400"/>
        <item x="9075"/>
        <item x="28170"/>
        <item x="8419"/>
        <item x="9988"/>
        <item x="6649"/>
        <item x="40615"/>
        <item x="30204"/>
        <item x="22313"/>
        <item x="48237"/>
        <item x="41673"/>
        <item x="4141"/>
        <item x="13966"/>
        <item x="37258"/>
        <item x="2231"/>
        <item x="8624"/>
        <item x="2747"/>
        <item x="19515"/>
        <item x="13329"/>
        <item x="29693"/>
        <item x="11120"/>
        <item x="1307"/>
        <item x="48502"/>
        <item x="23600"/>
        <item x="38385"/>
        <item x="46472"/>
        <item x="47933"/>
        <item x="23244"/>
        <item x="2497"/>
        <item x="20787"/>
        <item x="48767"/>
        <item x="25015"/>
        <item x="34711"/>
        <item x="11208"/>
        <item x="16727"/>
        <item x="10433"/>
        <item x="46936"/>
        <item x="2389"/>
        <item x="48485"/>
        <item x="39773"/>
        <item x="40421"/>
        <item x="45130"/>
        <item x="42974"/>
        <item x="25719"/>
        <item x="7166"/>
        <item x="10951"/>
        <item x="6733"/>
        <item x="28849"/>
        <item x="18021"/>
        <item x="43851"/>
        <item x="34539"/>
        <item x="7131"/>
        <item x="27012"/>
        <item x="1644"/>
        <item x="41688"/>
        <item x="5858"/>
        <item x="28271"/>
        <item x="7263"/>
        <item x="35506"/>
        <item x="12369"/>
        <item x="18695"/>
        <item x="4799"/>
        <item x="8431"/>
        <item x="28059"/>
        <item x="46203"/>
        <item x="40488"/>
        <item x="44627"/>
        <item x="36460"/>
        <item x="22252"/>
        <item x="39742"/>
        <item x="41599"/>
        <item x="29587"/>
        <item x="28341"/>
        <item x="35869"/>
        <item x="48959"/>
        <item x="23452"/>
        <item x="47383"/>
        <item x="44339"/>
        <item x="12911"/>
        <item x="15061"/>
        <item x="6446"/>
        <item x="39817"/>
        <item x="44084"/>
        <item x="1510"/>
        <item x="5459"/>
        <item x="47947"/>
        <item x="16631"/>
        <item x="34792"/>
        <item x="40634"/>
        <item x="46306"/>
        <item x="47189"/>
        <item x="6939"/>
        <item x="14377"/>
        <item x="47052"/>
        <item x="5712"/>
        <item x="16281"/>
        <item x="1624"/>
        <item x="33987"/>
        <item x="45860"/>
        <item x="17176"/>
        <item x="48586"/>
        <item x="27709"/>
        <item x="14833"/>
        <item x="17601"/>
        <item x="28925"/>
        <item x="49684"/>
        <item x="9954"/>
        <item x="3260"/>
        <item x="43901"/>
        <item x="40406"/>
        <item x="8727"/>
        <item x="16976"/>
        <item x="43847"/>
        <item x="30820"/>
        <item x="19711"/>
        <item x="22800"/>
        <item x="13693"/>
        <item x="19836"/>
        <item x="3644"/>
        <item x="31986"/>
        <item x="12070"/>
        <item x="46100"/>
        <item x="44727"/>
        <item x="2734"/>
        <item x="7512"/>
        <item x="3063"/>
        <item x="12732"/>
        <item x="49518"/>
        <item x="11954"/>
        <item x="37027"/>
        <item x="1081"/>
        <item x="21977"/>
        <item x="10847"/>
        <item x="41587"/>
        <item x="39559"/>
        <item x="1409"/>
        <item x="8763"/>
        <item x="14717"/>
        <item x="29009"/>
        <item x="38940"/>
        <item x="26600"/>
        <item x="28976"/>
        <item x="20286"/>
        <item x="12881"/>
        <item x="39285"/>
        <item x="46694"/>
        <item x="37885"/>
        <item x="3843"/>
        <item x="41696"/>
        <item x="36229"/>
        <item x="33192"/>
        <item x="43363"/>
        <item x="25992"/>
        <item x="40819"/>
        <item x="33319"/>
        <item x="48916"/>
        <item x="47686"/>
        <item x="20575"/>
        <item x="4616"/>
        <item x="24013"/>
        <item x="26028"/>
        <item x="43443"/>
        <item x="44030"/>
        <item x="28004"/>
        <item x="42827"/>
        <item x="33269"/>
        <item x="24585"/>
        <item x="30361"/>
        <item x="38642"/>
        <item x="42296"/>
        <item x="45659"/>
        <item x="37414"/>
        <item x="49474"/>
        <item x="44983"/>
        <item x="10292"/>
        <item x="28283"/>
        <item x="38027"/>
        <item x="29988"/>
        <item x="11041"/>
        <item x="9037"/>
        <item x="20700"/>
        <item x="7167"/>
        <item x="4363"/>
        <item x="39981"/>
        <item x="30355"/>
        <item x="16380"/>
        <item x="39826"/>
        <item x="6999"/>
        <item x="43558"/>
        <item x="5135"/>
        <item x="41038"/>
        <item x="15065"/>
        <item x="32584"/>
        <item x="10711"/>
        <item x="47224"/>
        <item x="17806"/>
        <item x="24454"/>
        <item x="16159"/>
        <item x="27209"/>
        <item x="47331"/>
        <item x="3835"/>
        <item x="9055"/>
        <item x="18459"/>
        <item x="14351"/>
        <item x="11177"/>
        <item x="21361"/>
        <item x="6328"/>
        <item x="10322"/>
        <item x="15303"/>
        <item x="49118"/>
        <item x="42816"/>
        <item x="545"/>
        <item x="44129"/>
        <item x="26452"/>
        <item x="11008"/>
        <item x="1034"/>
        <item x="47513"/>
        <item x="1440"/>
        <item x="42345"/>
        <item x="17162"/>
        <item x="4848"/>
        <item x="33626"/>
        <item x="15417"/>
        <item x="21520"/>
        <item x="13327"/>
        <item x="2684"/>
        <item x="7720"/>
        <item x="12818"/>
        <item x="42753"/>
        <item x="38469"/>
        <item x="44515"/>
        <item x="30379"/>
        <item x="48575"/>
        <item x="8814"/>
        <item x="46480"/>
        <item x="13346"/>
        <item x="16068"/>
        <item x="30134"/>
        <item x="18950"/>
        <item x="29858"/>
        <item x="42013"/>
        <item x="10364"/>
        <item x="12035"/>
        <item x="1755"/>
        <item x="41280"/>
        <item x="27931"/>
        <item x="15100"/>
        <item x="16788"/>
        <item x="37083"/>
        <item x="31586"/>
        <item x="38023"/>
        <item x="26988"/>
        <item x="35010"/>
        <item x="31605"/>
        <item x="34110"/>
        <item x="44895"/>
        <item x="1776"/>
        <item x="23717"/>
        <item x="32109"/>
        <item x="29719"/>
        <item x="5706"/>
        <item x="34790"/>
        <item x="33635"/>
        <item x="19788"/>
        <item x="28765"/>
        <item x="24674"/>
        <item x="5158"/>
        <item x="30492"/>
        <item x="44652"/>
        <item x="44009"/>
        <item x="47347"/>
        <item x="3697"/>
        <item x="39736"/>
        <item x="12942"/>
        <item x="49934"/>
        <item x="25732"/>
        <item x="8302"/>
        <item x="9693"/>
        <item x="48104"/>
        <item x="37687"/>
        <item x="14083"/>
        <item x="33954"/>
        <item x="36687"/>
        <item x="524"/>
        <item x="16016"/>
        <item x="40853"/>
        <item x="40283"/>
        <item x="2576"/>
        <item x="25211"/>
        <item x="49028"/>
        <item x="42092"/>
        <item x="38304"/>
        <item x="17677"/>
        <item x="35425"/>
        <item x="33348"/>
        <item x="4319"/>
        <item x="45263"/>
        <item x="7373"/>
        <item x="14207"/>
        <item x="34521"/>
        <item x="1279"/>
        <item x="22133"/>
        <item x="16728"/>
        <item x="27749"/>
        <item x="41900"/>
        <item x="36494"/>
        <item x="23300"/>
        <item x="18843"/>
        <item x="7975"/>
        <item x="43775"/>
        <item x="21360"/>
        <item x="18154"/>
        <item x="48796"/>
        <item x="37908"/>
        <item x="48275"/>
        <item x="49711"/>
        <item x="20875"/>
        <item x="30164"/>
        <item x="13786"/>
        <item x="37432"/>
        <item x="10475"/>
        <item x="29652"/>
        <item x="8387"/>
        <item x="33892"/>
        <item x="45101"/>
        <item x="34331"/>
        <item x="33659"/>
        <item x="28151"/>
        <item x="37784"/>
        <item x="22115"/>
        <item x="43405"/>
        <item x="2656"/>
        <item x="36565"/>
        <item x="46841"/>
        <item x="24780"/>
        <item x="6001"/>
        <item x="41958"/>
        <item x="26441"/>
        <item x="12375"/>
        <item x="19126"/>
        <item x="44800"/>
        <item x="3712"/>
        <item x="43414"/>
        <item x="36203"/>
        <item x="2149"/>
        <item x="20643"/>
        <item x="1745"/>
        <item x="12284"/>
        <item x="15660"/>
        <item x="424"/>
        <item x="18127"/>
        <item x="7239"/>
        <item x="1795"/>
        <item x="32902"/>
        <item x="38737"/>
        <item x="36709"/>
        <item x="49842"/>
        <item x="2950"/>
        <item x="22308"/>
        <item x="11923"/>
        <item x="48990"/>
        <item x="11823"/>
        <item x="45884"/>
        <item x="41861"/>
        <item x="30988"/>
        <item x="22101"/>
        <item x="8648"/>
        <item x="21324"/>
        <item x="2912"/>
        <item x="40099"/>
        <item x="28002"/>
        <item x="26714"/>
        <item x="31283"/>
        <item x="30380"/>
        <item x="19457"/>
        <item x="36207"/>
        <item x="18868"/>
        <item x="31252"/>
        <item x="6015"/>
        <item x="36223"/>
        <item x="31355"/>
        <item x="24855"/>
        <item x="1902"/>
        <item x="31945"/>
        <item x="47699"/>
        <item x="5266"/>
        <item x="27961"/>
        <item x="25417"/>
        <item x="18525"/>
        <item x="2099"/>
        <item x="2546"/>
        <item x="9093"/>
        <item x="8525"/>
        <item x="25595"/>
        <item x="46537"/>
        <item x="615"/>
        <item x="7092"/>
        <item x="25874"/>
        <item x="16300"/>
        <item x="13290"/>
        <item x="640"/>
        <item x="5099"/>
        <item x="20835"/>
        <item x="5995"/>
        <item x="21673"/>
        <item x="43708"/>
        <item x="28422"/>
        <item x="33436"/>
        <item x="27675"/>
        <item x="36649"/>
        <item x="19427"/>
        <item x="19379"/>
        <item x="15240"/>
        <item x="31510"/>
        <item x="5745"/>
        <item x="49104"/>
        <item x="2222"/>
        <item x="15541"/>
        <item x="22247"/>
        <item x="5228"/>
        <item x="46792"/>
        <item x="47253"/>
        <item x="40812"/>
        <item x="2054"/>
        <item x="28654"/>
        <item x="24327"/>
        <item x="34115"/>
        <item x="24445"/>
        <item x="32959"/>
        <item x="866"/>
        <item x="12511"/>
        <item x="3661"/>
        <item x="26513"/>
        <item x="34466"/>
        <item x="13999"/>
        <item x="23125"/>
        <item x="36570"/>
        <item x="13968"/>
        <item x="46252"/>
        <item x="46357"/>
        <item x="40435"/>
        <item x="35047"/>
        <item x="544"/>
        <item x="32910"/>
        <item x="44890"/>
        <item x="29321"/>
        <item x="637"/>
        <item x="10464"/>
        <item x="29085"/>
        <item x="48087"/>
        <item x="28418"/>
        <item x="46380"/>
        <item x="24535"/>
        <item x="9494"/>
        <item x="36376"/>
        <item x="37268"/>
        <item x="25130"/>
        <item x="44810"/>
        <item x="37579"/>
        <item x="10931"/>
        <item x="47987"/>
        <item x="30622"/>
        <item x="32886"/>
        <item x="32028"/>
        <item x="21222"/>
        <item x="47989"/>
        <item x="22009"/>
        <item x="19060"/>
        <item x="26401"/>
        <item x="23643"/>
        <item x="45669"/>
        <item x="350"/>
        <item x="10714"/>
        <item x="42299"/>
        <item x="49942"/>
        <item x="23468"/>
        <item x="42865"/>
        <item x="44399"/>
        <item x="45280"/>
        <item x="48468"/>
        <item x="44908"/>
        <item x="20149"/>
        <item x="44388"/>
        <item x="10249"/>
        <item x="6632"/>
        <item x="7252"/>
        <item x="10559"/>
        <item x="49037"/>
        <item x="18084"/>
        <item x="42189"/>
        <item x="39063"/>
        <item x="32773"/>
        <item x="11448"/>
        <item x="15886"/>
        <item x="28118"/>
        <item x="13831"/>
        <item x="66"/>
        <item x="26942"/>
        <item x="38174"/>
        <item x="29785"/>
        <item x="10248"/>
        <item x="35460"/>
        <item x="3594"/>
        <item x="43445"/>
        <item x="30524"/>
        <item x="15366"/>
        <item x="41590"/>
        <item x="28350"/>
        <item x="37958"/>
        <item x="43798"/>
        <item x="45059"/>
        <item x="24662"/>
        <item x="33336"/>
        <item x="14771"/>
        <item x="48022"/>
        <item x="378"/>
        <item x="23981"/>
        <item x="49475"/>
        <item x="46478"/>
        <item x="17916"/>
        <item x="16415"/>
        <item x="39522"/>
        <item x="876"/>
        <item x="10399"/>
        <item x="37005"/>
        <item x="30963"/>
        <item x="46519"/>
        <item x="42203"/>
        <item x="9174"/>
        <item x="13213"/>
        <item x="38433"/>
        <item x="28570"/>
        <item x="13013"/>
        <item x="37046"/>
        <item x="17438"/>
        <item x="33479"/>
        <item x="29357"/>
        <item x="29131"/>
        <item x="33148"/>
        <item x="13117"/>
        <item x="16814"/>
        <item x="27569"/>
        <item x="29938"/>
        <item x="35199"/>
        <item x="49223"/>
        <item x="9701"/>
        <item x="45139"/>
        <item x="22967"/>
        <item x="43186"/>
        <item x="17490"/>
        <item x="25220"/>
        <item x="8102"/>
        <item x="10598"/>
        <item x="25114"/>
        <item x="24412"/>
        <item x="16350"/>
        <item x="38375"/>
        <item x="48671"/>
        <item x="13727"/>
        <item x="6180"/>
        <item x="17019"/>
        <item x="10019"/>
        <item x="49824"/>
        <item x="23566"/>
        <item x="22537"/>
        <item x="33209"/>
        <item x="37022"/>
        <item x="9808"/>
        <item x="9127"/>
        <item x="31313"/>
        <item x="6217"/>
        <item x="31449"/>
        <item x="48333"/>
        <item x="42717"/>
        <item x="16242"/>
        <item x="12246"/>
        <item x="28000"/>
        <item x="17684"/>
        <item x="44663"/>
        <item x="35956"/>
        <item x="36823"/>
        <item x="25909"/>
        <item x="10546"/>
        <item x="12474"/>
        <item x="5179"/>
        <item x="49098"/>
        <item x="8145"/>
        <item x="3012"/>
        <item x="3178"/>
        <item x="20242"/>
        <item x="16682"/>
        <item x="34817"/>
        <item x="49196"/>
        <item x="47122"/>
        <item x="15809"/>
        <item x="8759"/>
        <item x="20837"/>
        <item x="11701"/>
        <item x="5480"/>
        <item x="46652"/>
        <item x="40620"/>
        <item x="41290"/>
        <item x="13257"/>
        <item x="45856"/>
        <item x="31534"/>
        <item x="47892"/>
        <item x="15107"/>
        <item x="19297"/>
        <item x="6044"/>
        <item x="41813"/>
        <item x="9419"/>
        <item x="22553"/>
        <item x="13879"/>
        <item x="9304"/>
        <item x="3778"/>
        <item x="17228"/>
        <item x="43903"/>
        <item x="11109"/>
        <item x="36062"/>
        <item x="47822"/>
        <item x="24960"/>
        <item x="21830"/>
        <item x="15267"/>
        <item x="11726"/>
        <item x="43428"/>
        <item x="5600"/>
        <item x="38157"/>
        <item x="949"/>
        <item x="26200"/>
        <item x="44310"/>
        <item x="24930"/>
        <item x="30084"/>
        <item x="44933"/>
        <item x="24940"/>
        <item x="42247"/>
        <item x="22722"/>
        <item x="36238"/>
        <item x="8765"/>
        <item x="48773"/>
        <item x="29419"/>
        <item x="32331"/>
        <item x="20445"/>
        <item x="42971"/>
        <item x="24246"/>
        <item x="32246"/>
        <item x="36357"/>
        <item x="30203"/>
        <item x="6183"/>
        <item x="10487"/>
        <item x="7187"/>
        <item x="22747"/>
        <item x="38339"/>
        <item x="27369"/>
        <item x="22780"/>
        <item x="38354"/>
        <item x="18819"/>
        <item x="30853"/>
        <item x="49134"/>
        <item x="3493"/>
        <item x="30958"/>
        <item x="36326"/>
        <item x="2111"/>
        <item x="43757"/>
        <item x="17062"/>
        <item x="8003"/>
        <item x="9054"/>
        <item x="15450"/>
        <item x="22357"/>
        <item x="14594"/>
        <item x="17384"/>
        <item x="33696"/>
        <item x="22626"/>
        <item x="2155"/>
        <item x="84"/>
        <item x="10742"/>
        <item x="24972"/>
        <item x="29082"/>
        <item x="34026"/>
        <item x="31921"/>
        <item x="30688"/>
        <item x="46602"/>
        <item x="8374"/>
        <item x="43073"/>
        <item x="6549"/>
        <item x="22466"/>
        <item x="39509"/>
        <item x="34793"/>
        <item x="56"/>
        <item x="47980"/>
        <item x="37204"/>
        <item x="11237"/>
        <item x="12590"/>
        <item x="36751"/>
        <item x="49922"/>
        <item x="30300"/>
        <item x="49719"/>
        <item x="47881"/>
        <item x="20554"/>
        <item x="22554"/>
        <item x="27029"/>
        <item x="36829"/>
        <item x="42423"/>
        <item x="43382"/>
        <item x="723"/>
        <item x="10837"/>
        <item x="39469"/>
        <item x="34080"/>
        <item x="46122"/>
        <item x="25333"/>
        <item x="26940"/>
        <item x="35569"/>
        <item x="40935"/>
        <item x="6938"/>
        <item x="1014"/>
        <item x="49983"/>
        <item x="44256"/>
        <item x="18253"/>
        <item x="42897"/>
        <item x="12714"/>
        <item x="17303"/>
        <item x="39162"/>
        <item x="6699"/>
        <item x="15058"/>
        <item x="49063"/>
        <item x="27704"/>
        <item x="34502"/>
        <item x="17444"/>
        <item x="21798"/>
        <item x="21280"/>
        <item x="44911"/>
        <item x="13021"/>
        <item x="23075"/>
        <item x="30870"/>
        <item x="4641"/>
        <item x="47250"/>
        <item x="48242"/>
        <item x="20746"/>
        <item x="19480"/>
        <item x="8224"/>
        <item x="36663"/>
        <item x="35839"/>
        <item x="39386"/>
        <item x="18309"/>
        <item x="14525"/>
        <item x="23438"/>
        <item x="28063"/>
        <item x="9171"/>
        <item x="195"/>
        <item x="27092"/>
        <item x="14427"/>
        <item x="22526"/>
        <item x="38652"/>
        <item x="118"/>
        <item x="28841"/>
        <item x="47031"/>
        <item x="30862"/>
        <item x="42458"/>
        <item x="40454"/>
        <item x="26060"/>
        <item x="49986"/>
        <item x="27091"/>
        <item x="23493"/>
        <item x="25733"/>
        <item x="7928"/>
        <item x="35386"/>
        <item x="41733"/>
        <item x="48753"/>
        <item x="42183"/>
        <item x="19529"/>
        <item x="37009"/>
        <item x="25410"/>
        <item x="29109"/>
        <item x="951"/>
        <item x="7540"/>
        <item x="19618"/>
        <item x="16075"/>
        <item x="40471"/>
        <item x="2798"/>
        <item x="30261"/>
        <item x="4639"/>
        <item x="28394"/>
        <item x="37590"/>
        <item x="27108"/>
        <item x="12688"/>
        <item x="5606"/>
        <item x="28148"/>
        <item x="30898"/>
        <item x="23732"/>
        <item x="35728"/>
        <item x="45867"/>
        <item x="26671"/>
        <item x="42216"/>
        <item x="27489"/>
        <item x="2529"/>
        <item x="14059"/>
        <item x="13001"/>
        <item x="35622"/>
        <item x="5572"/>
        <item x="47529"/>
        <item x="3705"/>
        <item x="41451"/>
        <item x="33851"/>
        <item x="46001"/>
        <item x="5483"/>
        <item x="19195"/>
        <item x="13158"/>
        <item x="36334"/>
        <item x="27929"/>
        <item x="22856"/>
        <item x="22296"/>
        <item x="38956"/>
        <item x="26176"/>
        <item x="45785"/>
        <item x="37394"/>
        <item x="14646"/>
        <item x="33566"/>
        <item x="10085"/>
        <item x="27327"/>
        <item x="24307"/>
        <item x="24198"/>
        <item x="4154"/>
        <item x="5294"/>
        <item x="41009"/>
        <item x="17562"/>
        <item x="3165"/>
        <item x="7922"/>
        <item x="26965"/>
        <item x="45588"/>
        <item x="12811"/>
        <item x="35424"/>
        <item x="22940"/>
        <item x="30784"/>
        <item x="4018"/>
        <item x="42393"/>
        <item x="12891"/>
        <item x="31030"/>
        <item x="12560"/>
        <item x="9086"/>
        <item x="42111"/>
        <item x="12275"/>
        <item x="27232"/>
        <item x="41684"/>
        <item x="31018"/>
        <item x="38175"/>
        <item x="36414"/>
        <item x="49779"/>
        <item x="46668"/>
        <item x="30542"/>
        <item x="34237"/>
        <item x="688"/>
        <item x="826"/>
        <item x="5713"/>
        <item x="8952"/>
        <item x="16231"/>
        <item x="19274"/>
        <item x="22125"/>
        <item x="41403"/>
        <item x="6906"/>
        <item x="45996"/>
        <item x="39919"/>
        <item x="35004"/>
        <item x="5414"/>
        <item x="14475"/>
        <item x="25423"/>
        <item x="411"/>
        <item x="10610"/>
        <item x="30639"/>
        <item x="43318"/>
        <item x="4559"/>
        <item x="8746"/>
        <item x="4195"/>
        <item x="29819"/>
        <item x="47457"/>
        <item x="33285"/>
        <item x="13658"/>
        <item x="28781"/>
        <item x="25074"/>
        <item x="21391"/>
        <item x="37192"/>
        <item x="33079"/>
        <item x="8809"/>
        <item x="34602"/>
        <item x="35354"/>
        <item x="22713"/>
        <item x="22761"/>
        <item x="1784"/>
        <item x="29699"/>
        <item x="43470"/>
        <item x="6930"/>
        <item x="22341"/>
        <item x="43036"/>
        <item x="15520"/>
        <item x="49841"/>
        <item x="35011"/>
        <item x="46432"/>
        <item x="17168"/>
        <item x="2000"/>
        <item x="37888"/>
        <item x="39340"/>
        <item x="38158"/>
        <item x="20905"/>
        <item x="22090"/>
        <item x="2892"/>
        <item x="16347"/>
        <item x="48376"/>
        <item x="12236"/>
        <item x="41334"/>
        <item x="33574"/>
        <item x="17358"/>
        <item x="48747"/>
        <item x="20674"/>
        <item x="48474"/>
        <item x="1626"/>
        <item x="14633"/>
        <item x="23388"/>
        <item x="24418"/>
        <item x="13027"/>
        <item x="45838"/>
        <item x="14907"/>
        <item x="35418"/>
        <item x="12428"/>
        <item x="35352"/>
        <item x="5507"/>
        <item x="40700"/>
        <item x="725"/>
        <item x="29406"/>
        <item x="37396"/>
        <item x="28665"/>
        <item x="15943"/>
        <item x="23312"/>
        <item x="44612"/>
        <item x="14215"/>
        <item x="16010"/>
        <item x="32772"/>
        <item x="38788"/>
        <item x="17528"/>
        <item x="8039"/>
        <item x="6957"/>
        <item x="14493"/>
        <item x="36412"/>
        <item x="12418"/>
        <item x="38254"/>
        <item x="32701"/>
        <item x="35461"/>
        <item x="15560"/>
        <item x="46184"/>
        <item x="30270"/>
        <item x="20803"/>
        <item x="20917"/>
        <item x="8710"/>
        <item x="49173"/>
        <item x="4307"/>
        <item x="25726"/>
        <item x="29986"/>
        <item x="33847"/>
        <item x="46400"/>
        <item x="1023"/>
        <item x="33620"/>
        <item x="42004"/>
        <item x="23045"/>
        <item x="32135"/>
        <item x="48899"/>
        <item x="29871"/>
        <item x="34894"/>
        <item x="6756"/>
        <item x="6625"/>
        <item x="6783"/>
        <item x="41651"/>
        <item x="9396"/>
        <item x="13738"/>
        <item x="14099"/>
        <item x="44329"/>
        <item x="24272"/>
        <item x="44368"/>
        <item x="19475"/>
        <item x="43921"/>
        <item x="44851"/>
        <item x="2075"/>
        <item x="26016"/>
        <item x="4570"/>
        <item x="39947"/>
        <item x="35117"/>
        <item x="13977"/>
        <item x="3606"/>
        <item x="39016"/>
        <item x="18201"/>
        <item x="30096"/>
        <item x="42884"/>
        <item x="41550"/>
        <item x="49273"/>
        <item x="43813"/>
        <item x="27356"/>
        <item x="17146"/>
        <item x="17925"/>
        <item x="28822"/>
        <item x="5464"/>
        <item x="17691"/>
        <item x="45932"/>
        <item x="40079"/>
        <item x="48738"/>
        <item x="40115"/>
        <item x="4537"/>
        <item x="43343"/>
        <item x="10591"/>
        <item x="19430"/>
        <item x="3040"/>
        <item x="27752"/>
        <item x="11597"/>
        <item x="35389"/>
        <item x="45763"/>
        <item x="45000"/>
        <item x="12158"/>
        <item x="4178"/>
        <item x="5115"/>
        <item x="47795"/>
        <item x="18799"/>
        <item x="49214"/>
        <item x="42130"/>
        <item x="29967"/>
        <item x="48545"/>
        <item x="9620"/>
        <item x="30593"/>
        <item x="2532"/>
        <item x="8500"/>
        <item x="33458"/>
        <item x="10501"/>
        <item x="31718"/>
        <item x="37408"/>
        <item x="46043"/>
        <item x="753"/>
        <item x="18887"/>
        <item x="41368"/>
        <item x="20665"/>
        <item x="5613"/>
        <item x="9585"/>
        <item x="5366"/>
        <item x="6405"/>
        <item x="44669"/>
        <item x="32309"/>
        <item x="9955"/>
        <item x="32622"/>
        <item x="11030"/>
        <item x="29965"/>
        <item x="28012"/>
        <item x="21252"/>
        <item x="14158"/>
        <item x="17676"/>
        <item x="14203"/>
        <item x="31231"/>
        <item x="33646"/>
        <item x="34231"/>
        <item x="20164"/>
        <item x="24772"/>
        <item x="24560"/>
        <item x="45676"/>
        <item x="41512"/>
        <item x="9338"/>
        <item x="10084"/>
        <item x="27471"/>
        <item x="266"/>
        <item x="12248"/>
        <item x="41681"/>
        <item x="49197"/>
        <item x="28107"/>
        <item x="1875"/>
        <item x="13666"/>
        <item x="1152"/>
        <item x="10911"/>
        <item x="24658"/>
        <item x="27585"/>
        <item x="16144"/>
        <item x="22077"/>
        <item x="1994"/>
        <item x="19117"/>
        <item x="19124"/>
        <item x="19408"/>
        <item x="29212"/>
        <item x="23432"/>
        <item x="754"/>
        <item x="91"/>
        <item x="130"/>
        <item x="11607"/>
        <item x="48095"/>
        <item x="30320"/>
        <item x="22648"/>
        <item x="25772"/>
        <item x="29737"/>
        <item x="12636"/>
        <item x="27515"/>
        <item x="9330"/>
        <item x="4890"/>
        <item x="36119"/>
        <item x="28563"/>
        <item x="10044"/>
        <item x="16847"/>
        <item x="46198"/>
        <item x="38030"/>
        <item x="33931"/>
        <item x="6502"/>
        <item x="39550"/>
        <item x="16855"/>
        <item x="16220"/>
        <item x="38884"/>
        <item x="38013"/>
        <item x="33313"/>
        <item x="3430"/>
        <item x="44462"/>
        <item x="33276"/>
        <item x="3576"/>
        <item x="4240"/>
        <item x="43806"/>
        <item x="19358"/>
        <item x="5963"/>
        <item x="5155"/>
        <item x="34055"/>
        <item x="439"/>
        <item x="29002"/>
        <item x="16499"/>
        <item x="36541"/>
        <item x="42764"/>
        <item x="4926"/>
        <item x="23379"/>
        <item x="10096"/>
        <item x="7937"/>
        <item x="6652"/>
        <item x="23241"/>
        <item x="30575"/>
        <item x="17217"/>
        <item x="40860"/>
        <item x="35589"/>
        <item x="40318"/>
        <item x="44901"/>
        <item x="14297"/>
        <item x="1792"/>
        <item x="41912"/>
        <item x="72"/>
        <item x="3878"/>
        <item x="45595"/>
        <item x="650"/>
        <item x="48989"/>
        <item x="34871"/>
        <item x="21075"/>
        <item x="21469"/>
        <item x="39435"/>
        <item x="3704"/>
        <item x="4292"/>
        <item x="44360"/>
        <item x="3438"/>
        <item x="43803"/>
        <item x="8243"/>
        <item x="11059"/>
        <item x="617"/>
        <item x="28921"/>
        <item x="40155"/>
        <item x="37572"/>
        <item x="708"/>
        <item x="5661"/>
        <item x="28037"/>
        <item x="49269"/>
        <item x="28178"/>
        <item x="5403"/>
        <item x="19027"/>
        <item x="19513"/>
        <item x="15420"/>
        <item x="16152"/>
        <item x="44980"/>
        <item x="4552"/>
        <item x="18414"/>
        <item x="27810"/>
        <item x="16127"/>
        <item x="30928"/>
        <item x="21562"/>
        <item x="13120"/>
        <item x="15775"/>
        <item x="13311"/>
        <item x="25978"/>
        <item x="16482"/>
        <item x="41147"/>
        <item x="6231"/>
        <item x="39008"/>
        <item x="46607"/>
        <item x="37024"/>
        <item x="13413"/>
        <item x="3924"/>
        <item x="3404"/>
        <item x="27758"/>
        <item x="20413"/>
        <item x="23681"/>
        <item x="47918"/>
        <item x="17440"/>
        <item x="42356"/>
        <item x="32627"/>
        <item x="9496"/>
        <item x="1484"/>
        <item x="38681"/>
        <item x="21108"/>
        <item x="40346"/>
        <item x="20162"/>
        <item x="44081"/>
        <item x="26468"/>
        <item x="15140"/>
        <item x="5416"/>
        <item x="12837"/>
        <item x="29137"/>
        <item x="44067"/>
        <item x="29111"/>
        <item x="16403"/>
        <item x="18405"/>
        <item x="24398"/>
        <item x="48913"/>
        <item x="939"/>
        <item x="1878"/>
        <item x="2830"/>
        <item x="40171"/>
        <item x="20909"/>
        <item x="4995"/>
        <item x="19980"/>
        <item x="23838"/>
        <item x="13926"/>
        <item x="32901"/>
        <item x="37651"/>
        <item x="43491"/>
        <item x="15932"/>
        <item x="40362"/>
        <item x="35737"/>
        <item x="25504"/>
        <item x="498"/>
        <item x="31351"/>
        <item x="20210"/>
        <item x="49014"/>
        <item x="38224"/>
        <item x="2509"/>
        <item x="28419"/>
        <item x="40515"/>
        <item x="20790"/>
        <item x="10657"/>
        <item x="49871"/>
        <item x="2360"/>
        <item x="21301"/>
        <item x="39470"/>
        <item x="46635"/>
        <item x="36795"/>
        <item x="26443"/>
        <item x="32316"/>
        <item x="46968"/>
        <item x="6334"/>
        <item x="14130"/>
        <item x="5121"/>
        <item x="36974"/>
        <item x="3893"/>
        <item x="24934"/>
        <item x="32273"/>
        <item x="16574"/>
        <item x="5545"/>
        <item x="40036"/>
        <item x="15208"/>
        <item x="38453"/>
        <item x="34239"/>
        <item x="34229"/>
        <item x="45954"/>
        <item x="3838"/>
        <item x="35184"/>
        <item x="42577"/>
        <item x="46363"/>
        <item x="17404"/>
        <item x="40008"/>
        <item x="9474"/>
        <item x="43068"/>
        <item x="41069"/>
        <item x="30471"/>
        <item x="2121"/>
        <item x="49951"/>
        <item x="19771"/>
        <item x="15683"/>
        <item x="17747"/>
        <item x="5878"/>
        <item x="41255"/>
        <item x="1249"/>
        <item x="25460"/>
        <item x="20380"/>
        <item x="27619"/>
        <item x="24280"/>
        <item x="358"/>
        <item x="26880"/>
        <item x="23249"/>
        <item x="910"/>
        <item x="42147"/>
        <item x="49073"/>
        <item x="39350"/>
        <item x="23037"/>
        <item x="17892"/>
        <item x="39556"/>
        <item x="22082"/>
        <item x="27657"/>
        <item x="9325"/>
        <item x="12364"/>
        <item x="41978"/>
        <item x="45638"/>
        <item x="15259"/>
        <item x="12591"/>
        <item x="7597"/>
        <item x="45505"/>
        <item x="19049"/>
        <item x="9021"/>
        <item x="15658"/>
        <item x="3650"/>
        <item x="44568"/>
        <item x="43043"/>
        <item x="8183"/>
        <item x="41374"/>
        <item x="30823"/>
        <item x="12073"/>
        <item x="11667"/>
        <item x="2150"/>
        <item x="22359"/>
        <item x="6311"/>
        <item x="33535"/>
        <item x="11949"/>
        <item x="9559"/>
        <item x="22185"/>
        <item x="7914"/>
        <item x="27665"/>
        <item x="40478"/>
        <item x="17001"/>
        <item x="37410"/>
        <item x="37600"/>
        <item x="6918"/>
        <item x="2580"/>
        <item x="49561"/>
        <item x="17386"/>
        <item x="31978"/>
        <item x="3903"/>
        <item x="47228"/>
        <item x="49750"/>
        <item x="1518"/>
        <item x="21939"/>
        <item x="43963"/>
        <item x="11178"/>
        <item x="22373"/>
        <item x="5517"/>
        <item x="14878"/>
        <item x="18002"/>
        <item x="8007"/>
        <item x="19175"/>
        <item x="6016"/>
        <item x="23774"/>
        <item x="14927"/>
        <item x="39506"/>
        <item x="30023"/>
        <item x="33656"/>
        <item x="45660"/>
        <item x="755"/>
        <item x="12625"/>
        <item x="43741"/>
        <item x="30001"/>
        <item x="15774"/>
        <item x="36134"/>
        <item x="47788"/>
        <item x="44767"/>
        <item x="38858"/>
        <item x="15407"/>
        <item x="12080"/>
        <item x="30571"/>
        <item x="39626"/>
        <item x="34481"/>
        <item x="40419"/>
        <item x="8455"/>
        <item x="31773"/>
        <item x="14432"/>
        <item x="16629"/>
        <item x="6113"/>
        <item x="48172"/>
        <item x="7435"/>
        <item x="23295"/>
        <item x="20657"/>
        <item x="39945"/>
        <item x="34561"/>
        <item x="15975"/>
        <item x="35305"/>
        <item x="34010"/>
        <item x="31127"/>
        <item x="12603"/>
        <item x="46354"/>
        <item x="38993"/>
        <item x="45774"/>
        <item x="27420"/>
        <item x="9897"/>
        <item x="31466"/>
        <item x="44666"/>
        <item x="28119"/>
        <item x="42115"/>
        <item x="40570"/>
        <item x="15777"/>
        <item x="36166"/>
        <item x="17793"/>
        <item x="30891"/>
        <item x="18419"/>
        <item x="31270"/>
        <item x="47552"/>
        <item x="570"/>
        <item x="47118"/>
        <item x="48816"/>
        <item x="32526"/>
        <item x="11049"/>
        <item x="23401"/>
        <item x="26642"/>
        <item x="7929"/>
        <item x="21219"/>
        <item x="42775"/>
        <item x="27948"/>
        <item x="3335"/>
        <item x="47056"/>
        <item x="32748"/>
        <item x="11315"/>
        <item x="18383"/>
        <item x="38814"/>
        <item x="36552"/>
        <item x="42856"/>
        <item x="40983"/>
        <item x="26767"/>
        <item x="36296"/>
        <item x="46870"/>
        <item x="33570"/>
        <item x="22663"/>
        <item x="46098"/>
        <item x="31962"/>
        <item x="45866"/>
        <item x="2964"/>
        <item x="6590"/>
        <item x="24746"/>
        <item x="46384"/>
        <item x="23869"/>
        <item x="29194"/>
        <item x="3948"/>
        <item x="18264"/>
        <item x="44160"/>
        <item x="15104"/>
        <item x="2570"/>
        <item x="28740"/>
        <item x="7973"/>
        <item x="44943"/>
        <item x="15635"/>
        <item x="18625"/>
        <item x="17167"/>
        <item x="22289"/>
        <item x="33881"/>
        <item x="30518"/>
        <item x="16512"/>
        <item x="32204"/>
        <item x="3280"/>
        <item x="24169"/>
        <item x="11961"/>
        <item x="6337"/>
        <item x="11819"/>
        <item x="25256"/>
        <item x="21273"/>
        <item x="40988"/>
        <item x="7832"/>
        <item x="20570"/>
        <item x="33382"/>
        <item x="48494"/>
        <item x="1097"/>
        <item x="29063"/>
        <item x="4659"/>
        <item x="14685"/>
        <item x="21285"/>
        <item x="21833"/>
        <item x="35818"/>
        <item x="15043"/>
        <item x="7404"/>
        <item x="44311"/>
        <item x="40132"/>
        <item x="21006"/>
        <item x="6143"/>
        <item x="37069"/>
        <item x="9767"/>
        <item x="46327"/>
        <item x="5990"/>
        <item x="36185"/>
        <item x="8383"/>
        <item x="3200"/>
        <item x="19963"/>
        <item x="35847"/>
        <item x="15716"/>
        <item x="8563"/>
        <item x="22925"/>
        <item x="36261"/>
        <item x="41284"/>
        <item x="32835"/>
        <item x="36895"/>
        <item x="41718"/>
        <item x="21526"/>
        <item x="5834"/>
        <item x="25122"/>
        <item x="9818"/>
        <item x="43038"/>
        <item x="10696"/>
        <item x="21548"/>
        <item x="39578"/>
        <item x="16447"/>
        <item x="20677"/>
        <item x="28749"/>
        <item x="23598"/>
        <item x="24206"/>
        <item x="19699"/>
        <item x="32488"/>
        <item x="31530"/>
        <item x="1762"/>
        <item x="37523"/>
        <item x="37518"/>
        <item x="35976"/>
        <item x="17308"/>
        <item x="4022"/>
        <item x="14766"/>
        <item x="44892"/>
        <item x="27784"/>
        <item x="9255"/>
        <item x="29697"/>
        <item x="6430"/>
        <item x="9163"/>
        <item x="24034"/>
        <item x="3236"/>
        <item x="38951"/>
        <item x="45417"/>
        <item x="19839"/>
        <item x="3118"/>
        <item x="14954"/>
        <item x="597"/>
        <item x="31019"/>
        <item x="4241"/>
        <item x="16357"/>
        <item x="1741"/>
        <item x="26789"/>
        <item x="14835"/>
        <item x="32976"/>
        <item x="20436"/>
        <item x="39680"/>
        <item x="707"/>
        <item x="34513"/>
        <item x="30523"/>
        <item x="18380"/>
        <item x="15206"/>
        <item x="47207"/>
        <item x="31517"/>
        <item x="26549"/>
        <item x="6551"/>
        <item x="32688"/>
        <item x="47924"/>
        <item x="32360"/>
        <item x="6572"/>
        <item x="36070"/>
        <item x="28574"/>
        <item x="38631"/>
        <item x="38503"/>
        <item x="13069"/>
        <item x="1553"/>
        <item x="34760"/>
        <item x="32746"/>
        <item x="3080"/>
        <item x="47374"/>
        <item x="23296"/>
        <item x="16542"/>
        <item x="47323"/>
        <item x="13888"/>
        <item x="31051"/>
        <item x="27152"/>
        <item x="35463"/>
        <item x="13773"/>
        <item x="2066"/>
        <item x="35820"/>
        <item x="36244"/>
        <item x="36444"/>
        <item x="44645"/>
        <item x="23823"/>
        <item x="17495"/>
        <item x="18929"/>
        <item x="6772"/>
        <item x="14718"/>
        <item x="24543"/>
        <item x="20297"/>
        <item x="17202"/>
        <item x="29996"/>
        <item x="31340"/>
        <item x="45740"/>
        <item x="14488"/>
        <item x="49450"/>
        <item x="25685"/>
        <item x="32288"/>
        <item x="29057"/>
        <item x="10187"/>
        <item x="37389"/>
        <item x="4934"/>
        <item x="34000"/>
        <item x="34238"/>
        <item x="5405"/>
        <item x="7181"/>
        <item x="19874"/>
        <item x="39280"/>
        <item x="39218"/>
        <item x="1111"/>
        <item x="45568"/>
        <item x="27424"/>
        <item x="3585"/>
        <item x="1401"/>
        <item x="30762"/>
        <item x="38268"/>
        <item x="9832"/>
        <item x="49835"/>
        <item x="49131"/>
        <item x="31666"/>
        <item x="1273"/>
        <item x="46838"/>
        <item x="13234"/>
        <item x="36993"/>
        <item x="13710"/>
        <item x="36318"/>
        <item x="12287"/>
        <item x="20709"/>
        <item x="17662"/>
        <item x="31879"/>
        <item x="10767"/>
        <item x="47916"/>
        <item x="21164"/>
        <item x="5079"/>
        <item x="19625"/>
        <item x="32047"/>
        <item x="25490"/>
        <item x="31395"/>
        <item x="6876"/>
        <item x="48898"/>
        <item x="16166"/>
        <item x="23889"/>
        <item x="2346"/>
        <item x="31898"/>
        <item x="9948"/>
        <item x="26031"/>
        <item x="13277"/>
        <item x="42936"/>
        <item x="27882"/>
        <item x="8326"/>
        <item x="1361"/>
        <item x="19545"/>
        <item x="45520"/>
        <item x="30341"/>
        <item x="3351"/>
        <item x="46492"/>
        <item x="22557"/>
        <item x="8287"/>
        <item x="32506"/>
        <item x="20359"/>
        <item x="30183"/>
        <item x="1308"/>
        <item x="8733"/>
        <item x="8887"/>
        <item x="31263"/>
        <item x="47143"/>
        <item x="21307"/>
        <item x="42548"/>
        <item x="8017"/>
        <item x="8794"/>
        <item x="32093"/>
        <item x="2942"/>
        <item x="6554"/>
        <item x="11134"/>
        <item x="20078"/>
        <item x="32223"/>
        <item x="32009"/>
        <item x="33539"/>
        <item x="15262"/>
        <item x="19323"/>
        <item x="43549"/>
        <item x="23220"/>
        <item x="4486"/>
        <item x="918"/>
        <item x="36771"/>
        <item x="40885"/>
        <item x="12925"/>
        <item x="45810"/>
        <item x="29674"/>
        <item x="43067"/>
        <item x="6248"/>
        <item x="41289"/>
        <item x="34449"/>
        <item x="9430"/>
        <item x="14729"/>
        <item x="2064"/>
        <item x="31098"/>
        <item x="41788"/>
        <item x="7948"/>
        <item x="17118"/>
        <item x="16456"/>
        <item x="35200"/>
        <item x="22024"/>
        <item x="20814"/>
        <item x="45361"/>
        <item x="30457"/>
        <item x="16932"/>
        <item x="18594"/>
        <item x="42280"/>
        <item x="23410"/>
        <item x="3610"/>
        <item x="11296"/>
        <item x="25519"/>
        <item x="19730"/>
        <item x="49822"/>
        <item x="3232"/>
        <item x="48715"/>
        <item x="33495"/>
        <item x="15397"/>
        <item x="39477"/>
        <item x="42235"/>
        <item x="31757"/>
        <item x="19424"/>
        <item x="19034"/>
        <item x="5163"/>
        <item x="38830"/>
        <item x="34538"/>
        <item x="4538"/>
        <item x="8800"/>
        <item x="38337"/>
        <item x="21819"/>
        <item x="47291"/>
        <item x="31197"/>
        <item x="49313"/>
        <item x="27993"/>
        <item x="31234"/>
        <item x="15099"/>
        <item x="10431"/>
        <item x="33118"/>
        <item x="11095"/>
        <item x="39237"/>
        <item x="45756"/>
        <item x="6150"/>
        <item x="34433"/>
        <item x="26823"/>
        <item x="39687"/>
        <item x="11460"/>
        <item x="2218"/>
        <item x="17648"/>
        <item x="20557"/>
        <item x="43915"/>
        <item x="49786"/>
        <item x="5674"/>
        <item x="9482"/>
        <item x="370"/>
        <item x="9782"/>
        <item x="43532"/>
        <item x="35816"/>
        <item x="36632"/>
        <item x="46423"/>
        <item x="29356"/>
        <item x="5555"/>
        <item x="20142"/>
        <item x="182"/>
        <item x="19982"/>
        <item x="47483"/>
        <item x="14838"/>
        <item x="35009"/>
        <item x="23222"/>
        <item x="13762"/>
        <item x="32713"/>
        <item x="38293"/>
        <item x="49319"/>
        <item x="15464"/>
        <item x="30360"/>
        <item x="6473"/>
        <item x="30062"/>
        <item x="31334"/>
        <item x="39720"/>
        <item x="11465"/>
        <item x="13074"/>
        <item x="7795"/>
        <item x="45786"/>
        <item x="8083"/>
        <item x="35984"/>
        <item x="9282"/>
        <item x="8122"/>
        <item x="26181"/>
        <item x="47744"/>
        <item x="5151"/>
        <item x="42496"/>
        <item x="34516"/>
        <item x="36983"/>
        <item x="22022"/>
        <item x="3369"/>
        <item x="6634"/>
        <item x="16759"/>
        <item x="48850"/>
        <item x="14015"/>
        <item x="48534"/>
        <item x="12172"/>
        <item x="30061"/>
        <item x="49888"/>
        <item x="41287"/>
        <item x="10967"/>
        <item x="30576"/>
        <item x="27377"/>
        <item x="10622"/>
        <item x="32502"/>
        <item x="25271"/>
        <item x="36808"/>
        <item x="28691"/>
        <item x="39814"/>
        <item x="7989"/>
        <item x="16842"/>
        <item x="46398"/>
        <item x="20009"/>
        <item x="23669"/>
        <item x="11114"/>
        <item x="36100"/>
        <item x="26691"/>
        <item x="38828"/>
        <item x="39295"/>
        <item x="13519"/>
        <item x="11355"/>
        <item x="8829"/>
        <item x="41837"/>
        <item x="31448"/>
        <item x="43668"/>
        <item x="20401"/>
        <item x="39043"/>
        <item x="31831"/>
        <item x="21574"/>
        <item x="22634"/>
        <item x="25313"/>
        <item x="25735"/>
        <item x="24744"/>
        <item x="47598"/>
        <item x="29558"/>
        <item x="39798"/>
        <item x="24702"/>
        <item x="12359"/>
        <item x="13306"/>
        <item x="28069"/>
        <item x="14200"/>
        <item x="15972"/>
        <item x="31494"/>
        <item x="42007"/>
        <item x="31850"/>
        <item x="2903"/>
        <item x="22112"/>
        <item x="21218"/>
        <item x="31099"/>
        <item x="22822"/>
        <item x="29143"/>
        <item x="12912"/>
        <item x="43890"/>
        <item x="40398"/>
        <item x="45607"/>
        <item x="5549"/>
        <item x="49256"/>
        <item x="18913"/>
        <item x="42878"/>
        <item x="19869"/>
        <item x="32356"/>
        <item x="12650"/>
        <item x="11852"/>
        <item x="18242"/>
        <item x="34366"/>
        <item x="6754"/>
        <item x="1062"/>
        <item x="27747"/>
        <item x="23307"/>
        <item x="6369"/>
        <item x="47633"/>
        <item x="8745"/>
        <item x="17045"/>
        <item x="1189"/>
        <item x="912"/>
        <item x="37843"/>
        <item x="8692"/>
        <item x="3933"/>
        <item x="20528"/>
        <item x="13222"/>
        <item x="11159"/>
        <item x="5127"/>
        <item x="37146"/>
        <item x="3863"/>
        <item x="34970"/>
        <item x="45848"/>
        <item x="33899"/>
        <item x="7677"/>
        <item x="36064"/>
        <item x="6307"/>
        <item x="3514"/>
        <item x="49502"/>
        <item x="29784"/>
        <item x="37461"/>
        <item x="21859"/>
        <item x="12737"/>
        <item x="9367"/>
        <item x="22963"/>
        <item x="17857"/>
        <item x="9626"/>
        <item x="11190"/>
        <item x="11438"/>
        <item x="35545"/>
        <item x="18112"/>
        <item x="25591"/>
        <item x="36890"/>
        <item x="8879"/>
        <item x="27432"/>
        <item x="45616"/>
        <item x="27071"/>
        <item x="48654"/>
        <item x="15690"/>
        <item x="30538"/>
        <item x="13619"/>
        <item x="5241"/>
        <item x="25338"/>
        <item x="26863"/>
        <item x="5152"/>
        <item x="35599"/>
        <item x="31807"/>
        <item x="284"/>
        <item x="47600"/>
        <item x="45154"/>
        <item x="39821"/>
        <item x="16982"/>
        <item x="32082"/>
        <item x="7964"/>
        <item x="40676"/>
        <item x="12194"/>
        <item x="22770"/>
        <item x="36158"/>
        <item x="47359"/>
        <item x="2775"/>
        <item x="22443"/>
        <item x="15375"/>
        <item x="1233"/>
        <item x="14149"/>
        <item x="14994"/>
        <item x="1589"/>
        <item x="27270"/>
        <item x="45661"/>
        <item x="17348"/>
        <item x="14612"/>
        <item x="5074"/>
        <item x="35573"/>
        <item x="21518"/>
        <item x="12367"/>
        <item x="44760"/>
        <item x="27063"/>
        <item x="43434"/>
        <item x="49625"/>
        <item x="5276"/>
        <item x="14195"/>
        <item x="16536"/>
        <item x="15242"/>
        <item x="37281"/>
        <item x="9374"/>
        <item x="33693"/>
        <item x="27541"/>
        <item x="22338"/>
        <item x="17093"/>
        <item x="30147"/>
        <item x="33706"/>
        <item x="18010"/>
        <item x="21270"/>
        <item x="35104"/>
        <item x="23250"/>
        <item x="31190"/>
        <item x="27823"/>
        <item x="37075"/>
        <item x="33174"/>
        <item x="39570"/>
        <item x="37228"/>
        <item x="31992"/>
        <item x="6682"/>
        <item x="14945"/>
        <item x="35237"/>
        <item x="32303"/>
        <item x="9270"/>
        <item x="19875"/>
        <item x="29227"/>
        <item x="49189"/>
        <item x="30635"/>
        <item x="10037"/>
        <item x="26783"/>
        <item x="44535"/>
        <item x="6194"/>
        <item x="24190"/>
        <item x="44044"/>
        <item x="27265"/>
        <item x="37225"/>
        <item x="24462"/>
        <item x="6562"/>
        <item x="49062"/>
        <item x="9611"/>
        <item x="39526"/>
        <item x="18115"/>
        <item x="33407"/>
        <item x="5177"/>
        <item x="32538"/>
        <item x="48179"/>
        <item x="13240"/>
        <item x="13885"/>
        <item x="1500"/>
        <item x="9531"/>
        <item x="14071"/>
        <item x="21508"/>
        <item x="30658"/>
        <item x="21871"/>
        <item x="5040"/>
        <item x="47278"/>
        <item x="35326"/>
        <item x="4532"/>
        <item x="7593"/>
        <item x="8202"/>
        <item x="40491"/>
        <item x="49938"/>
        <item x="14341"/>
        <item x="45891"/>
        <item x="45895"/>
        <item x="19236"/>
        <item x="49051"/>
        <item x="6079"/>
        <item x="13326"/>
        <item x="21166"/>
        <item x="7793"/>
        <item x="35959"/>
        <item x="14559"/>
        <item x="8943"/>
        <item x="27526"/>
        <item x="40580"/>
        <item x="23647"/>
        <item x="44793"/>
        <item x="34536"/>
        <item x="41117"/>
        <item x="11490"/>
        <item x="19689"/>
        <item x="24701"/>
        <item x="30755"/>
        <item x="46873"/>
        <item x="5571"/>
        <item x="1555"/>
        <item x="44373"/>
        <item x="21174"/>
        <item x="8628"/>
        <item x="36614"/>
        <item x="16737"/>
        <item x="30387"/>
        <item x="38670"/>
        <item x="12261"/>
        <item x="39092"/>
        <item x="30251"/>
        <item x="21431"/>
        <item x="5495"/>
        <item x="44254"/>
        <item x="20125"/>
        <item x="13707"/>
        <item x="17204"/>
        <item x="32465"/>
        <item x="6246"/>
        <item x="926"/>
        <item x="40324"/>
        <item x="21446"/>
        <item x="20050"/>
        <item x="34761"/>
        <item x="31555"/>
        <item x="49797"/>
        <item x="20778"/>
        <item x="16244"/>
        <item x="20007"/>
        <item x="29588"/>
        <item x="45439"/>
        <item x="2949"/>
        <item x="1181"/>
        <item x="9018"/>
        <item x="43884"/>
        <item x="45862"/>
        <item x="4200"/>
        <item x="28705"/>
        <item x="48078"/>
        <item x="3492"/>
        <item x="43286"/>
        <item x="47550"/>
        <item x="19566"/>
        <item x="6480"/>
        <item x="41914"/>
        <item x="19589"/>
        <item x="48207"/>
        <item x="5016"/>
        <item x="13095"/>
        <item x="17559"/>
        <item x="23760"/>
        <item x="31720"/>
        <item x="28730"/>
        <item x="7670"/>
        <item x="23804"/>
        <item x="17829"/>
        <item x="18836"/>
        <item x="7085"/>
        <item x="40769"/>
        <item x="24132"/>
        <item x="47571"/>
        <item x="37282"/>
        <item x="23104"/>
        <item x="25489"/>
        <item x="30138"/>
        <item x="38520"/>
        <item x="3358"/>
        <item x="34632"/>
        <item x="5870"/>
        <item x="1501"/>
        <item x="48621"/>
        <item x="39507"/>
        <item x="34454"/>
        <item x="7003"/>
        <item x="28026"/>
        <item x="20466"/>
        <item x="9080"/>
        <item x="8191"/>
        <item x="26257"/>
        <item x="37393"/>
        <item x="47473"/>
        <item x="3999"/>
        <item x="14576"/>
        <item x="25208"/>
        <item x="32955"/>
        <item x="43358"/>
        <item x="28111"/>
        <item x="46127"/>
        <item x="13228"/>
        <item x="40154"/>
        <item x="3775"/>
        <item x="2083"/>
        <item x="25135"/>
        <item x="16576"/>
        <item x="46709"/>
        <item x="7071"/>
        <item x="4528"/>
        <item x="25997"/>
        <item x="25233"/>
        <item x="43253"/>
        <item x="42501"/>
        <item x="35443"/>
        <item x="46801"/>
        <item x="13316"/>
        <item x="12569"/>
        <item x="7453"/>
        <item x="29545"/>
        <item x="27054"/>
        <item x="20992"/>
        <item x="17409"/>
        <item x="30172"/>
        <item x="7393"/>
        <item x="5740"/>
        <item x="20205"/>
        <item x="9219"/>
        <item x="49187"/>
        <item x="31715"/>
        <item x="41750"/>
        <item x="17592"/>
        <item x="46065"/>
        <item x="14179"/>
        <item x="21797"/>
        <item x="1524"/>
        <item x="7907"/>
        <item x="30602"/>
        <item x="4096"/>
        <item x="4394"/>
        <item x="13785"/>
        <item x="14877"/>
        <item x="33220"/>
        <item x="39960"/>
        <item x="31552"/>
        <item x="27034"/>
        <item x="17365"/>
        <item x="3045"/>
        <item x="27520"/>
        <item x="34361"/>
        <item x="10046"/>
        <item x="48101"/>
        <item x="16365"/>
        <item x="7554"/>
        <item x="23979"/>
        <item x="15192"/>
        <item x="12398"/>
        <item x="23875"/>
        <item x="33986"/>
        <item x="19445"/>
        <item x="46239"/>
        <item x="18499"/>
        <item x="38703"/>
        <item x="9132"/>
        <item x="49140"/>
        <item x="44625"/>
        <item x="34998"/>
        <item x="39719"/>
        <item x="38314"/>
        <item x="7583"/>
        <item x="12170"/>
        <item x="44384"/>
        <item x="32852"/>
        <item x="30785"/>
        <item x="39346"/>
        <item x="42733"/>
        <item x="48385"/>
        <item x="32921"/>
        <item x="15622"/>
        <item x="19196"/>
        <item x="5422"/>
        <item x="35706"/>
        <item x="12309"/>
        <item x="9852"/>
        <item x="20136"/>
        <item x="37680"/>
        <item x="15994"/>
        <item x="26337"/>
        <item x="42042"/>
        <item x="20008"/>
        <item x="35051"/>
        <item x="17885"/>
        <item x="25761"/>
        <item x="9690"/>
        <item x="31938"/>
        <item x="27438"/>
        <item x="29364"/>
        <item x="25722"/>
        <item x="31558"/>
        <item x="33246"/>
        <item x="7566"/>
        <item x="37070"/>
        <item x="22715"/>
        <item x="5474"/>
        <item x="37648"/>
        <item x="25493"/>
        <item x="39912"/>
        <item x="21471"/>
        <item x="2953"/>
        <item x="11422"/>
        <item x="43922"/>
        <item x="13841"/>
        <item x="13750"/>
        <item x="18443"/>
        <item x="23968"/>
        <item x="31320"/>
        <item x="19307"/>
        <item x="15601"/>
        <item x="28183"/>
        <item x="28382"/>
        <item x="14353"/>
        <item x="35730"/>
        <item x="30600"/>
        <item x="44780"/>
        <item x="34470"/>
        <item x="36923"/>
        <item x="177"/>
        <item x="24866"/>
        <item x="41966"/>
        <item x="37745"/>
        <item x="26218"/>
        <item x="28291"/>
        <item x="28395"/>
        <item x="1560"/>
        <item x="46975"/>
        <item x="37212"/>
        <item x="39898"/>
        <item x="40665"/>
        <item x="32814"/>
        <item x="44110"/>
        <item x="47760"/>
        <item x="17417"/>
        <item x="28671"/>
        <item x="21213"/>
        <item x="25710"/>
        <item x="24861"/>
        <item x="2414"/>
        <item x="34703"/>
        <item x="13668"/>
        <item x="7466"/>
        <item x="34060"/>
        <item x="19188"/>
        <item x="13436"/>
        <item x="8013"/>
        <item x="17856"/>
        <item x="4441"/>
        <item x="36058"/>
        <item x="41715"/>
        <item x="22040"/>
        <item x="8255"/>
        <item x="32998"/>
        <item x="26511"/>
        <item x="30534"/>
        <item x="34735"/>
        <item x="49853"/>
        <item x="7423"/>
        <item x="4751"/>
        <item x="25467"/>
        <item x="38064"/>
        <item x="12967"/>
        <item x="41815"/>
        <item x="29519"/>
        <item x="19411"/>
        <item x="38369"/>
        <item x="48056"/>
        <item x="375"/>
        <item x="42355"/>
        <item x="3886"/>
        <item x="12005"/>
        <item x="5067"/>
        <item x="3268"/>
        <item x="42625"/>
        <item x="30271"/>
        <item x="48991"/>
        <item x="49429"/>
        <item x="8556"/>
        <item x="6133"/>
        <item x="15435"/>
        <item x="17809"/>
        <item x="19486"/>
        <item x="24971"/>
        <item x="225"/>
        <item x="3254"/>
        <item x="26049"/>
        <item x="47047"/>
        <item x="20732"/>
        <item x="38805"/>
        <item x="42725"/>
        <item x="13156"/>
        <item x="19901"/>
        <item x="6991"/>
        <item x="4089"/>
        <item x="35232"/>
        <item x="32121"/>
        <item x="16568"/>
        <item x="15400"/>
        <item x="8278"/>
        <item x="11964"/>
        <item x="35970"/>
        <item x="39959"/>
        <item x="1149"/>
        <item x="24058"/>
        <item x="16196"/>
        <item x="48658"/>
        <item x="49046"/>
        <item x="48814"/>
        <item x="17855"/>
        <item x="31016"/>
        <item x="25290"/>
        <item x="19450"/>
        <item x="22491"/>
        <item x="24073"/>
        <item x="48205"/>
        <item x="43671"/>
        <item x="27041"/>
        <item x="44216"/>
        <item x="46093"/>
        <item x="8843"/>
        <item x="13664"/>
        <item x="39425"/>
        <item x="1901"/>
        <item x="37770"/>
        <item x="2232"/>
        <item x="29569"/>
        <item x="28093"/>
        <item x="30086"/>
        <item x="36509"/>
        <item x="46012"/>
        <item x="45831"/>
        <item x="48854"/>
        <item x="16191"/>
        <item x="21652"/>
        <item x="7312"/>
        <item x="27636"/>
        <item x="35298"/>
        <item x="27121"/>
        <item x="14999"/>
        <item x="37858"/>
        <item x="12864"/>
        <item x="698"/>
        <item x="28909"/>
        <item x="22160"/>
        <item x="31644"/>
        <item x="47698"/>
        <item x="31304"/>
        <item x="41493"/>
        <item x="45610"/>
        <item x="43388"/>
        <item x="35823"/>
        <item x="18288"/>
        <item x="39106"/>
        <item x="40894"/>
        <item x="357"/>
        <item x="5978"/>
        <item x="603"/>
        <item x="27936"/>
        <item x="36046"/>
        <item x="29259"/>
        <item x="25891"/>
        <item x="16158"/>
        <item x="46778"/>
        <item x="4645"/>
        <item x="37722"/>
        <item x="10265"/>
        <item x="36285"/>
        <item x="15424"/>
        <item x="14996"/>
        <item x="26344"/>
        <item x="14508"/>
        <item x="45394"/>
        <item x="22023"/>
        <item x="34148"/>
        <item x="4020"/>
        <item x="8253"/>
        <item x="9394"/>
        <item x="33355"/>
        <item x="22744"/>
        <item x="17257"/>
        <item x="19708"/>
        <item x="39260"/>
        <item x="14649"/>
        <item x="28212"/>
        <item x="39632"/>
        <item x="11777"/>
        <item x="36938"/>
        <item x="349"/>
        <item x="7676"/>
        <item x="47781"/>
        <item x="6195"/>
        <item x="44352"/>
        <item x="48739"/>
        <item x="37454"/>
        <item x="5801"/>
        <item x="7340"/>
        <item x="13585"/>
        <item x="18849"/>
        <item x="37025"/>
        <item x="21040"/>
        <item x="14805"/>
        <item x="9715"/>
        <item x="12581"/>
        <item x="11070"/>
        <item x="6440"/>
        <item x="38928"/>
        <item x="5859"/>
        <item x="5104"/>
        <item x="33546"/>
        <item x="32990"/>
        <item x="22042"/>
        <item x="28123"/>
        <item x="21812"/>
        <item x="6284"/>
        <item x="47412"/>
        <item x="14464"/>
        <item x="32305"/>
        <item x="23802"/>
        <item x="14850"/>
        <item x="17232"/>
        <item x="16155"/>
        <item x="42962"/>
        <item x="3820"/>
        <item x="16503"/>
        <item x="44812"/>
        <item x="8106"/>
        <item x="29870"/>
        <item x="1084"/>
        <item x="10890"/>
        <item x="31868"/>
        <item x="30777"/>
        <item x="6953"/>
        <item x="28783"/>
        <item x="13221"/>
        <item x="34733"/>
        <item x="34722"/>
        <item x="19965"/>
        <item x="34197"/>
        <item x="20314"/>
        <item x="16619"/>
        <item x="42324"/>
        <item x="49741"/>
        <item x="28121"/>
        <item x="2293"/>
        <item x="28523"/>
        <item x="11514"/>
        <item x="47255"/>
        <item x="12310"/>
        <item x="42794"/>
        <item x="654"/>
        <item x="18458"/>
        <item x="18505"/>
        <item x="36752"/>
        <item x="24870"/>
        <item x="34593"/>
        <item x="4251"/>
        <item x="32174"/>
        <item x="42313"/>
        <item x="36910"/>
        <item x="17064"/>
        <item x="31539"/>
        <item x="46293"/>
        <item x="38674"/>
        <item x="29609"/>
        <item x="6185"/>
        <item x="13680"/>
        <item x="21106"/>
        <item x="37304"/>
        <item x="39017"/>
        <item x="25105"/>
        <item x="45619"/>
        <item x="9819"/>
        <item x="21929"/>
        <item x="24908"/>
        <item x="47226"/>
        <item x="25374"/>
        <item x="23952"/>
        <item x="1903"/>
        <item x="32220"/>
        <item x="43700"/>
        <item x="40735"/>
        <item x="28416"/>
        <item x="14922"/>
        <item x="1270"/>
        <item x="30019"/>
        <item x="26127"/>
        <item x="2883"/>
        <item x="1126"/>
        <item x="27015"/>
        <item x="6803"/>
        <item x="460"/>
        <item x="1327"/>
        <item x="38459"/>
        <item x="22148"/>
        <item x="1334"/>
        <item x="41928"/>
        <item x="10353"/>
        <item x="30740"/>
        <item x="47121"/>
        <item x="10659"/>
        <item x="42412"/>
        <item x="13633"/>
        <item x="166"/>
        <item x="29567"/>
        <item x="37571"/>
        <item x="33769"/>
        <item x="20182"/>
        <item x="35733"/>
        <item x="47626"/>
        <item x="34931"/>
        <item x="928"/>
        <item x="44907"/>
        <item x="36874"/>
        <item x="32053"/>
        <item x="46617"/>
        <item x="43372"/>
        <item x="37634"/>
        <item x="519"/>
        <item x="896"/>
        <item x="26911"/>
        <item x="27488"/>
        <item x="967"/>
        <item x="12104"/>
        <item x="47215"/>
        <item x="43438"/>
        <item x="33550"/>
        <item x="42502"/>
        <item x="19459"/>
        <item x="41217"/>
        <item x="5727"/>
        <item x="22345"/>
        <item x="16622"/>
        <item x="26302"/>
        <item x="15526"/>
        <item x="35013"/>
        <item x="42838"/>
        <item x="42475"/>
        <item x="16694"/>
        <item x="43004"/>
        <item x="26066"/>
        <item x="22105"/>
        <item x="35224"/>
        <item x="17410"/>
        <item x="1564"/>
        <item x="26261"/>
        <item x="18967"/>
        <item x="25892"/>
        <item x="3676"/>
        <item x="12314"/>
        <item x="40818"/>
        <item x="46069"/>
        <item x="12651"/>
        <item x="19045"/>
        <item x="40233"/>
        <item x="3714"/>
        <item x="43472"/>
        <item x="16529"/>
        <item x="7330"/>
        <item x="24473"/>
        <item x="19977"/>
        <item x="1247"/>
        <item x="14669"/>
        <item x="26544"/>
        <item x="23736"/>
        <item x="34507"/>
        <item x="13447"/>
        <item x="26896"/>
        <item x="37541"/>
        <item x="11236"/>
        <item x="47062"/>
        <item x="38495"/>
        <item x="48652"/>
        <item x="36775"/>
        <item x="46057"/>
        <item x="25094"/>
        <item x="28083"/>
        <item x="45841"/>
        <item x="38432"/>
        <item x="3850"/>
        <item x="27578"/>
        <item x="9625"/>
        <item x="24447"/>
        <item x="29549"/>
        <item x="39914"/>
        <item x="28832"/>
        <item x="17591"/>
        <item x="34960"/>
        <item x="41214"/>
        <item x="16751"/>
        <item x="17821"/>
        <item x="34767"/>
        <item x="16822"/>
        <item x="46961"/>
        <item x="27896"/>
        <item x="36981"/>
        <item x="1673"/>
        <item x="26370"/>
        <item x="14193"/>
        <item x="37612"/>
        <item x="26889"/>
        <item x="11371"/>
        <item x="43046"/>
        <item x="22333"/>
        <item x="21743"/>
        <item x="32987"/>
        <item x="39042"/>
        <item x="27742"/>
        <item x="19841"/>
        <item x="12675"/>
        <item x="5442"/>
        <item x="45024"/>
        <item x="33093"/>
        <item x="28263"/>
        <item x="41502"/>
        <item x="5597"/>
        <item x="19091"/>
        <item x="2181"/>
        <item x="46005"/>
        <item x="21493"/>
        <item x="3637"/>
        <item x="15514"/>
        <item x="49112"/>
        <item x="28890"/>
        <item x="24463"/>
        <item x="30912"/>
        <item x="8401"/>
        <item x="46146"/>
        <item x="18057"/>
        <item x="36794"/>
        <item x="28299"/>
        <item x="20724"/>
        <item x="24961"/>
        <item x="12607"/>
        <item x="44374"/>
        <item x="32364"/>
        <item x="13366"/>
        <item x="1727"/>
        <item x="4807"/>
        <item x="20241"/>
        <item x="34723"/>
        <item x="3284"/>
        <item x="10303"/>
        <item x="12978"/>
        <item x="8272"/>
        <item x="21751"/>
        <item x="43624"/>
        <item x="21836"/>
        <item x="38958"/>
        <item x="2442"/>
        <item x="9681"/>
        <item x="48251"/>
        <item x="16048"/>
        <item x="29499"/>
        <item x="33376"/>
        <item x="36156"/>
        <item x="25972"/>
        <item x="5602"/>
        <item x="30224"/>
        <item x="15"/>
        <item x="30839"/>
        <item x="5940"/>
        <item x="19814"/>
        <item x="7025"/>
        <item x="4328"/>
        <item x="26494"/>
        <item x="17739"/>
        <item x="48128"/>
        <item x="46882"/>
        <item x="1318"/>
        <item x="11910"/>
        <item x="28868"/>
        <item x="20715"/>
        <item x="29420"/>
        <item x="16921"/>
        <item x="8482"/>
        <item x="3022"/>
        <item x="15179"/>
        <item x="44342"/>
        <item x="38200"/>
        <item x="14662"/>
        <item x="44958"/>
        <item x="33982"/>
        <item x="42210"/>
        <item x="4527"/>
        <item x="45006"/>
        <item x="1159"/>
        <item x="31804"/>
        <item x="10933"/>
        <item x="32865"/>
        <item x="15253"/>
        <item x="34921"/>
        <item x="32182"/>
        <item x="18693"/>
        <item x="8638"/>
        <item x="37990"/>
        <item x="17771"/>
        <item x="31867"/>
        <item x="42905"/>
        <item x="29880"/>
        <item x="40758"/>
        <item x="18862"/>
        <item x="46161"/>
        <item x="8938"/>
        <item x="23467"/>
        <item x="20130"/>
        <item x="36975"/>
        <item x="10016"/>
        <item x="33821"/>
        <item x="38467"/>
        <item x="5668"/>
        <item x="34106"/>
        <item x="23074"/>
        <item x="5202"/>
        <item x="1899"/>
        <item x="17299"/>
        <item x="14375"/>
        <item x="34167"/>
        <item x="34114"/>
        <item x="14023"/>
        <item x="1195"/>
        <item x="20910"/>
        <item x="26056"/>
        <item x="26448"/>
        <item x="11688"/>
        <item x="10671"/>
        <item x="23941"/>
        <item x="25709"/>
        <item x="24201"/>
        <item x="13256"/>
        <item x="13682"/>
        <item x="18591"/>
        <item x="48188"/>
        <item x="11128"/>
        <item x="46895"/>
        <item x="210"/>
        <item x="18251"/>
        <item x="23492"/>
        <item x="38148"/>
        <item x="10973"/>
        <item x="32690"/>
        <item x="36324"/>
        <item x="12283"/>
        <item x="46477"/>
        <item x="21256"/>
        <item x="49413"/>
        <item x="6886"/>
        <item x="9579"/>
        <item x="4548"/>
        <item x="38159"/>
        <item x="3716"/>
        <item x="25601"/>
        <item x="31224"/>
        <item x="22606"/>
        <item x="46947"/>
        <item x="2023"/>
        <item x="10410"/>
        <item x="16192"/>
        <item x="36836"/>
        <item x="31501"/>
        <item x="37669"/>
        <item x="19783"/>
        <item x="49042"/>
        <item x="4074"/>
        <item x="42337"/>
        <item x="19580"/>
        <item x="45871"/>
        <item x="4847"/>
        <item x="18299"/>
        <item x="38998"/>
        <item x="26696"/>
        <item x="32341"/>
        <item x="256"/>
        <item x="8149"/>
        <item x="29279"/>
        <item x="18513"/>
        <item x="7616"/>
        <item x="30322"/>
        <item x="6037"/>
        <item x="19864"/>
        <item x="10631"/>
        <item x="27454"/>
        <item x="4223"/>
        <item x="12945"/>
        <item x="39889"/>
        <item x="9669"/>
        <item x="42605"/>
        <item x="46349"/>
        <item x="5681"/>
        <item x="33039"/>
        <item x="23852"/>
        <item x="1449"/>
        <item x="41507"/>
        <item x="13235"/>
        <item x="5632"/>
        <item x="39088"/>
        <item x="27380"/>
        <item x="29736"/>
        <item x="29804"/>
        <item x="43959"/>
        <item x="18344"/>
        <item x="744"/>
        <item x="15719"/>
        <item x="12681"/>
        <item x="25824"/>
        <item x="39808"/>
        <item x="25315"/>
        <item x="13333"/>
        <item x="20139"/>
        <item x="11792"/>
        <item x="44451"/>
        <item x="41777"/>
        <item x="11010"/>
        <item x="19792"/>
        <item x="46567"/>
        <item x="44476"/>
        <item x="16442"/>
        <item x="46319"/>
        <item x="15936"/>
        <item x="35339"/>
        <item x="9490"/>
        <item x="31105"/>
        <item x="49233"/>
        <item x="44965"/>
        <item x="43003"/>
        <item x="41752"/>
        <item x="33650"/>
        <item x="13432"/>
        <item x="47519"/>
        <item x="943"/>
        <item x="4533"/>
        <item x="8981"/>
        <item x="1820"/>
        <item x="25231"/>
        <item x="21504"/>
        <item x="44170"/>
        <item x="6997"/>
        <item x="15248"/>
        <item x="43765"/>
        <item x="39820"/>
        <item x="8448"/>
        <item x="26873"/>
        <item x="19943"/>
        <item x="28060"/>
        <item x="46396"/>
        <item x="11450"/>
        <item x="18114"/>
        <item x="20954"/>
        <item x="22938"/>
        <item x="46266"/>
        <item x="13892"/>
        <item x="37273"/>
        <item x="29794"/>
        <item x="12950"/>
        <item x="6482"/>
        <item x="22532"/>
        <item x="23810"/>
        <item x="3770"/>
        <item x="26719"/>
        <item x="34022"/>
        <item x="15004"/>
        <item x="49262"/>
        <item x="22393"/>
        <item x="28336"/>
        <item x="15067"/>
        <item x="48927"/>
        <item x="33622"/>
        <item x="23756"/>
        <item x="5489"/>
        <item x="15202"/>
        <item x="4850"/>
        <item x="10707"/>
        <item x="6964"/>
        <item x="2597"/>
        <item x="2765"/>
        <item x="6057"/>
        <item x="8095"/>
        <item x="3696"/>
        <item x="5692"/>
        <item x="34072"/>
        <item x="20282"/>
        <item x="2173"/>
        <item x="43300"/>
        <item x="43893"/>
        <item x="9607"/>
        <item x="14574"/>
        <item x="3538"/>
        <item x="30198"/>
        <item x="24776"/>
        <item x="23478"/>
        <item x="48471"/>
        <item x="19562"/>
        <item x="16605"/>
        <item x="26442"/>
        <item x="46651"/>
        <item x="11135"/>
        <item x="41872"/>
        <item x="48704"/>
        <item x="40063"/>
        <item x="40306"/>
        <item x="10881"/>
        <item x="16624"/>
        <item x="42516"/>
        <item x="13547"/>
        <item x="20887"/>
        <item x="36103"/>
        <item x="36399"/>
        <item x="47164"/>
        <item x="15951"/>
        <item x="38848"/>
        <item x="33746"/>
        <item x="29187"/>
        <item x="38912"/>
        <item x="42746"/>
        <item x="20199"/>
        <item x="32747"/>
        <item x="9953"/>
        <item x="49902"/>
        <item x="29548"/>
        <item x="30872"/>
        <item x="41208"/>
        <item x="49372"/>
        <item x="11380"/>
        <item x="16206"/>
        <item x="21708"/>
        <item x="6963"/>
        <item x="47126"/>
        <item x="16541"/>
        <item x="42019"/>
        <item x="6224"/>
        <item x="16563"/>
        <item x="20686"/>
        <item x="3747"/>
        <item x="26666"/>
        <item x="4957"/>
        <item x="18776"/>
        <item x="30977"/>
        <item x="14791"/>
        <item x="27787"/>
        <item x="15152"/>
        <item x="36001"/>
        <item x="17522"/>
        <item x="33183"/>
        <item x="42251"/>
        <item x="16755"/>
        <item x="29667"/>
        <item x="30042"/>
        <item x="26820"/>
        <item x="5710"/>
        <item x="17909"/>
        <item x="40200"/>
        <item x="11163"/>
        <item x="10"/>
        <item x="43124"/>
        <item x="15444"/>
        <item x="3528"/>
        <item x="4197"/>
        <item x="37763"/>
        <item x="39804"/>
        <item x="1091"/>
        <item x="49778"/>
        <item x="40587"/>
        <item x="10759"/>
        <item x="1656"/>
        <item x="36422"/>
        <item x="21124"/>
        <item x="46553"/>
        <item x="45934"/>
        <item x="27639"/>
        <item x="43374"/>
        <item x="18236"/>
        <item x="15632"/>
        <item x="3912"/>
        <item x="21919"/>
        <item x="14713"/>
        <item x="512"/>
        <item x="15388"/>
        <item x="36734"/>
        <item x="39080"/>
        <item x="34706"/>
        <item x="18678"/>
        <item x="19825"/>
        <item x="18643"/>
        <item x="18808"/>
        <item x="44866"/>
        <item x="48208"/>
        <item x="43289"/>
        <item x="6836"/>
        <item x="46670"/>
        <item x="4389"/>
        <item x="36997"/>
        <item x="2413"/>
        <item x="33073"/>
        <item x="41080"/>
        <item x="27655"/>
        <item x="46487"/>
        <item x="18901"/>
        <item x="9759"/>
        <item x="7726"/>
        <item x="40370"/>
        <item x="3048"/>
        <item x="7693"/>
        <item x="1939"/>
        <item x="47403"/>
        <item x="8064"/>
        <item x="43687"/>
        <item x="1864"/>
        <item x="36135"/>
        <item x="40169"/>
        <item x="14602"/>
        <item x="16698"/>
        <item x="37620"/>
        <item x="33820"/>
        <item x="31198"/>
        <item x="14186"/>
        <item x="11555"/>
        <item x="19422"/>
        <item x="42774"/>
        <item x="7771"/>
        <item x="7242"/>
        <item x="9647"/>
        <item x="6386"/>
        <item x="11362"/>
        <item x="45107"/>
        <item x="20351"/>
        <item x="18337"/>
        <item x="42306"/>
        <item x="28871"/>
        <item x="44984"/>
        <item x="1598"/>
        <item x="6353"/>
        <item x="22559"/>
        <item x="5967"/>
        <item x="3115"/>
        <item x="47350"/>
        <item x="8941"/>
        <item x="29428"/>
        <item x="43151"/>
        <item x="30415"/>
        <item x="48144"/>
        <item x="32343"/>
        <item x="13728"/>
        <item x="15020"/>
        <item x="37232"/>
        <item x="44879"/>
        <item x="572"/>
        <item x="23886"/>
        <item x="41793"/>
        <item x="10549"/>
        <item x="25793"/>
        <item x="45373"/>
        <item x="10378"/>
        <item x="10763"/>
        <item x="2475"/>
        <item x="38359"/>
        <item x="17426"/>
        <item x="26273"/>
        <item x="28531"/>
        <item x="35202"/>
        <item x="42965"/>
        <item x="45004"/>
        <item x="31487"/>
        <item x="19633"/>
        <item x="15089"/>
        <item x="18260"/>
        <item x="17178"/>
        <item x="11394"/>
        <item x="42779"/>
        <item x="14568"/>
        <item x="24236"/>
        <item x="27159"/>
        <item x="21823"/>
        <item x="42696"/>
        <item x="38779"/>
        <item x="19154"/>
        <item x="15323"/>
        <item x="4225"/>
        <item x="11770"/>
        <item x="24039"/>
        <item x="46046"/>
        <item x="19909"/>
        <item x="47015"/>
        <item x="2067"/>
        <item x="8280"/>
        <item x="18700"/>
        <item x="42385"/>
        <item x="14434"/>
        <item x="13865"/>
        <item x="44653"/>
        <item x="38544"/>
        <item x="20740"/>
        <item x="25647"/>
        <item x="19356"/>
        <item x="15959"/>
        <item x="42987"/>
        <item x="14364"/>
        <item x="25487"/>
        <item x="21175"/>
        <item x="18787"/>
        <item x="47086"/>
        <item x="19844"/>
        <item x="48603"/>
        <item x="10140"/>
        <item x="41371"/>
        <item x="26842"/>
        <item x="33990"/>
        <item x="26870"/>
        <item x="35814"/>
        <item x="16545"/>
        <item x="16879"/>
        <item x="23390"/>
        <item x="30323"/>
        <item x="45175"/>
        <item x="6255"/>
        <item x="30773"/>
        <item x="33485"/>
        <item x="20981"/>
        <item x="31299"/>
        <item x="30095"/>
        <item x="41983"/>
        <item x="47379"/>
        <item x="16888"/>
        <item x="2997"/>
        <item x="18117"/>
        <item x="36988"/>
        <item x="29950"/>
        <item x="33573"/>
        <item x="4950"/>
        <item x="5385"/>
        <item x="41877"/>
        <item x="47329"/>
        <item x="6854"/>
        <item x="7536"/>
        <item x="49490"/>
        <item x="36295"/>
        <item x="13852"/>
        <item x="32735"/>
        <item x="38750"/>
        <item x="12334"/>
        <item x="33389"/>
        <item x="41200"/>
        <item x="2674"/>
        <item x="49181"/>
        <item x="31484"/>
        <item x="17008"/>
        <item x="45097"/>
        <item x="11423"/>
        <item x="42178"/>
        <item x="2559"/>
        <item x="29399"/>
        <item x="14535"/>
        <item x="26634"/>
        <item x="37495"/>
        <item x="35207"/>
        <item x="32988"/>
        <item x="4502"/>
        <item x="34176"/>
        <item x="41283"/>
        <item x="29659"/>
        <item x="9415"/>
        <item x="37032"/>
        <item x="34645"/>
        <item x="42691"/>
        <item x="13059"/>
        <item x="27247"/>
        <item x="12674"/>
        <item x="33008"/>
        <item x="44700"/>
        <item x="17963"/>
        <item x="33817"/>
        <item x="48350"/>
        <item x="43197"/>
        <item x="48246"/>
        <item x="20398"/>
        <item x="23793"/>
        <item x="27355"/>
        <item x="11785"/>
        <item x="34147"/>
        <item x="14114"/>
        <item x="26586"/>
        <item x="22109"/>
        <item x="44889"/>
        <item x="28492"/>
        <item x="36915"/>
        <item x="47759"/>
        <item x="7604"/>
        <item x="5244"/>
        <item x="32258"/>
        <item x="44754"/>
        <item x="824"/>
        <item x="13936"/>
        <item x="11340"/>
        <item x="16557"/>
        <item x="2731"/>
        <item x="17043"/>
        <item x="39097"/>
        <item x="23608"/>
        <item x="48334"/>
        <item x="33590"/>
        <item x="40896"/>
        <item x="10079"/>
        <item x="42144"/>
        <item x="28728"/>
        <item x="13676"/>
        <item x="8181"/>
        <item x="36881"/>
        <item x="21905"/>
        <item x="29983"/>
        <item x="49422"/>
        <item x="44116"/>
        <item x="42314"/>
        <item x="27984"/>
        <item x="18970"/>
        <item x="17785"/>
        <item x="15548"/>
        <item x="25825"/>
        <item x="48183"/>
        <item x="7010"/>
        <item x="16716"/>
        <item x="13634"/>
        <item x="3781"/>
        <item x="5936"/>
        <item x="6216"/>
        <item x="35777"/>
        <item x="38983"/>
        <item x="45014"/>
        <item x="47316"/>
        <item x="39795"/>
        <item x="10670"/>
        <item x="18340"/>
        <item x="38215"/>
        <item x="37296"/>
        <item x="4832"/>
        <item x="33357"/>
        <item x="31290"/>
        <item x="34354"/>
        <item x="17974"/>
        <item x="1406"/>
        <item x="15726"/>
        <item x="14187"/>
        <item x="14545"/>
        <item x="39127"/>
        <item x="14112"/>
        <item x="10414"/>
        <item x="2266"/>
        <item x="10281"/>
        <item x="18547"/>
        <item x="36814"/>
        <item x="38035"/>
        <item x="42052"/>
        <item x="13816"/>
        <item x="151"/>
        <item x="29033"/>
        <item x="48305"/>
        <item x="36664"/>
        <item x="9278"/>
        <item x="42439"/>
        <item x="24536"/>
        <item x="25308"/>
        <item x="13564"/>
        <item x="3169"/>
        <item x="46863"/>
        <item x="37398"/>
        <item x="27447"/>
        <item x="42478"/>
        <item x="47828"/>
        <item x="46741"/>
        <item x="45325"/>
        <item x="28102"/>
        <item x="33024"/>
        <item x="36625"/>
        <item x="24980"/>
        <item x="10521"/>
        <item x="14132"/>
        <item x="16318"/>
        <item x="9104"/>
        <item x="22159"/>
        <item x="9116"/>
        <item x="9214"/>
        <item x="35227"/>
        <item x="47991"/>
        <item x="8430"/>
        <item x="42649"/>
        <item x="25097"/>
        <item x="28795"/>
        <item x="35898"/>
        <item x="24218"/>
        <item x="22767"/>
        <item x="42197"/>
        <item x="38869"/>
        <item x="7636"/>
        <item x="3969"/>
        <item x="19497"/>
        <item x="48292"/>
        <item x="10497"/>
        <item x="3994"/>
        <item x="41367"/>
        <item x="46031"/>
        <item x="13382"/>
        <item x="48235"/>
        <item x="46060"/>
        <item x="39788"/>
        <item x="30112"/>
        <item x="28894"/>
        <item x="5624"/>
        <item x="47310"/>
        <item x="43512"/>
        <item x="36828"/>
        <item x="15049"/>
        <item x="14476"/>
        <item x="46939"/>
        <item x="38205"/>
        <item x="42441"/>
        <item x="1726"/>
        <item x="18361"/>
        <item x="36267"/>
        <item x="19377"/>
        <item x="35833"/>
        <item x="20143"/>
        <item x="28182"/>
        <item x="38217"/>
        <item x="44258"/>
        <item x="16861"/>
        <item x="31856"/>
        <item x="40225"/>
        <item x="15440"/>
        <item x="30629"/>
        <item x="23299"/>
        <item x="1088"/>
        <item x="11279"/>
        <item x="21066"/>
        <item x="24283"/>
        <item x="16227"/>
        <item x="16349"/>
        <item x="33492"/>
        <item x="34283"/>
        <item x="28911"/>
        <item x="39597"/>
        <item x="8802"/>
        <item x="40534"/>
        <item x="1603"/>
        <item x="42603"/>
        <item x="5084"/>
        <item x="47400"/>
        <item x="9291"/>
        <item x="9159"/>
        <item x="7598"/>
        <item x="32355"/>
        <item x="37912"/>
        <item x="12947"/>
        <item x="21551"/>
        <item x="19062"/>
        <item x="10508"/>
        <item x="40120"/>
        <item x="44273"/>
        <item x="43880"/>
        <item x="8138"/>
        <item x="22817"/>
        <item x="35288"/>
        <item x="30247"/>
        <item x="40980"/>
        <item x="27332"/>
        <item x="47108"/>
        <item x="30099"/>
        <item x="47026"/>
        <item x="6306"/>
        <item x="3540"/>
        <item x="47505"/>
        <item x="13906"/>
        <item x="15112"/>
        <item x="4048"/>
        <item x="1319"/>
        <item x="40947"/>
        <item x="5798"/>
        <item x="24387"/>
        <item x="8217"/>
        <item x="41758"/>
        <item x="17664"/>
        <item x="28495"/>
        <item x="12728"/>
        <item x="30307"/>
        <item x="15909"/>
        <item x="17845"/>
        <item x="39118"/>
        <item x="47903"/>
        <item x="38125"/>
        <item x="6035"/>
        <item x="41076"/>
        <item x="37999"/>
        <item x="23330"/>
        <item x="26393"/>
        <item x="32694"/>
        <item x="32314"/>
        <item x="32081"/>
        <item x="12828"/>
        <item x="12662"/>
        <item x="25128"/>
        <item x="38367"/>
        <item x="860"/>
        <item x="6017"/>
        <item x="41860"/>
        <item x="30517"/>
        <item x="38233"/>
        <item x="30943"/>
        <item x="49620"/>
        <item x="35244"/>
        <item x="16617"/>
        <item x="41416"/>
        <item x="14776"/>
        <item x="44132"/>
        <item x="36415"/>
        <item x="30052"/>
        <item x="34880"/>
        <item x="6566"/>
        <item x="41299"/>
        <item x="40201"/>
        <item x="35511"/>
        <item x="20775"/>
        <item x="49604"/>
        <item x="12313"/>
        <item x="13136"/>
        <item x="18071"/>
        <item x="40981"/>
        <item x="9889"/>
        <item x="2904"/>
        <item x="40347"/>
        <item x="33902"/>
        <item x="43058"/>
        <item x="27852"/>
        <item x="746"/>
        <item x="37570"/>
        <item x="24194"/>
        <item x="18123"/>
        <item x="18293"/>
        <item x="28538"/>
        <item x="36745"/>
        <item x="42229"/>
        <item x="49373"/>
        <item x="15877"/>
        <item x="24053"/>
        <item x="12075"/>
        <item x="38145"/>
        <item x="34685"/>
        <item x="49790"/>
        <item x="39725"/>
        <item x="41962"/>
        <item x="33212"/>
        <item x="18997"/>
        <item x="20073"/>
        <item x="11649"/>
        <item x="31014"/>
        <item x="37287"/>
        <item x="2290"/>
        <item x="36475"/>
        <item x="27053"/>
        <item x="34916"/>
        <item x="7999"/>
        <item x="30590"/>
        <item x="43898"/>
        <item x="35215"/>
        <item x="24948"/>
        <item x="35781"/>
        <item x="36501"/>
        <item x="7332"/>
        <item x="31113"/>
        <item x="35042"/>
        <item x="21517"/>
        <item x="30727"/>
        <item x="38468"/>
        <item x="45157"/>
        <item x="5895"/>
        <item x="13469"/>
        <item x="35441"/>
        <item x="687"/>
        <item x="5685"/>
        <item x="16825"/>
        <item x="32103"/>
        <item x="22711"/>
        <item x="44920"/>
        <item x="7460"/>
        <item x="15480"/>
        <item x="45034"/>
        <item x="37779"/>
        <item x="31137"/>
        <item x="45857"/>
        <item x="8872"/>
        <item x="1827"/>
        <item x="19643"/>
        <item x="18354"/>
        <item x="13622"/>
        <item x="23270"/>
        <item x="20610"/>
        <item x="12111"/>
        <item x="35073"/>
        <item x="5836"/>
        <item x="20484"/>
        <item x="41844"/>
        <item x="12624"/>
        <item x="19578"/>
        <item x="3590"/>
        <item x="15246"/>
        <item x="2610"/>
        <item x="13064"/>
        <item x="11746"/>
        <item x="34594"/>
        <item x="8736"/>
        <item x="49362"/>
        <item x="13191"/>
        <item x="14395"/>
        <item x="18741"/>
        <item x="35139"/>
        <item x="10983"/>
        <item x="16792"/>
        <item x="30920"/>
        <item x="13328"/>
        <item x="47493"/>
        <item x="7902"/>
        <item x="36537"/>
        <item x="19255"/>
        <item x="24601"/>
        <item x="49281"/>
        <item x="40745"/>
        <item x="45688"/>
        <item x="32431"/>
        <item x="32020"/>
        <item x="6444"/>
        <item x="14981"/>
        <item x="45329"/>
        <item x="43839"/>
        <item x="27363"/>
        <item x="16169"/>
        <item x="11349"/>
        <item x="21904"/>
        <item x="36452"/>
        <item x="40667"/>
        <item x="8734"/>
        <item x="33967"/>
        <item x="18277"/>
        <item x="14868"/>
        <item x="28010"/>
        <item x="27330"/>
        <item x="6357"/>
        <item x="48768"/>
        <item x="33844"/>
        <item x="8512"/>
        <item x="3573"/>
        <item x="46653"/>
        <item x="9466"/>
        <item x="45566"/>
        <item x="13723"/>
        <item x="48173"/>
        <item x="42800"/>
        <item x="14752"/>
        <item x="39363"/>
        <item x="25149"/>
        <item x="32905"/>
        <item x="48425"/>
        <item x="31825"/>
        <item x="14246"/>
        <item x="3966"/>
        <item x="34213"/>
        <item x="47935"/>
        <item x="8072"/>
        <item x="48811"/>
        <item x="24830"/>
        <item x="37276"/>
        <item x="46532"/>
        <item x="13446"/>
        <item x="36769"/>
        <item x="7774"/>
        <item x="22712"/>
        <item x="31717"/>
        <item x="44638"/>
        <item x="26330"/>
        <item x="6498"/>
        <item x="5792"/>
        <item x="16043"/>
        <item x="12595"/>
        <item x="6877"/>
        <item x="8169"/>
        <item x="10454"/>
        <item x="45172"/>
        <item x="11697"/>
        <item x="31277"/>
        <item x="27725"/>
        <item x="17371"/>
        <item x="17491"/>
        <item x="38927"/>
        <item x="7945"/>
        <item x="34175"/>
        <item x="41621"/>
        <item x="41441"/>
        <item x="23160"/>
        <item x="9814"/>
        <item x="10826"/>
        <item x="42477"/>
        <item x="35114"/>
        <item x="21198"/>
        <item x="49347"/>
        <item x="26761"/>
        <item x="11214"/>
        <item x="23819"/>
        <item x="39688"/>
        <item x="14757"/>
        <item x="10618"/>
        <item x="12085"/>
        <item x="7319"/>
        <item x="15431"/>
        <item x="34647"/>
        <item x="16868"/>
        <item x="30246"/>
        <item x="20819"/>
        <item x="30242"/>
        <item x="16260"/>
        <item x="20529"/>
        <item x="40392"/>
        <item x="44867"/>
        <item x="19921"/>
        <item x="42142"/>
        <item x="7174"/>
        <item x="36987"/>
        <item x="46530"/>
        <item x="28003"/>
        <item x="37713"/>
        <item x="43465"/>
        <item x="8400"/>
        <item x="9378"/>
        <item x="19729"/>
        <item x="14755"/>
        <item x="9807"/>
        <item x="33380"/>
        <item x="48505"/>
        <item x="8944"/>
        <item x="35446"/>
        <item x="21570"/>
        <item x="26161"/>
        <item x="41963"/>
        <item x="37578"/>
        <item x="18407"/>
        <item x="3861"/>
        <item x="48627"/>
        <item x="29507"/>
        <item x="31820"/>
        <item x="9784"/>
        <item x="49740"/>
        <item x="23039"/>
        <item x="29631"/>
        <item x="35828"/>
        <item x="31821"/>
        <item x="7430"/>
        <item x="41166"/>
        <item x="37334"/>
        <item x="39704"/>
        <item x="25501"/>
        <item x="47749"/>
        <item x="8717"/>
        <item x="32617"/>
        <item x="1819"/>
        <item x="48378"/>
        <item x="42440"/>
        <item x="4923"/>
        <item x="30859"/>
        <item x="5341"/>
        <item x="21801"/>
        <item x="46697"/>
        <item x="24627"/>
        <item x="1559"/>
        <item x="16195"/>
        <item x="49860"/>
        <item x="935"/>
        <item x="34008"/>
        <item x="41026"/>
        <item x="35759"/>
        <item x="45102"/>
        <item x="32631"/>
        <item x="31422"/>
        <item x="1874"/>
        <item x="44124"/>
        <item x="31050"/>
        <item x="14631"/>
        <item x="35528"/>
        <item x="25033"/>
        <item x="7645"/>
        <item x="28374"/>
        <item x="33518"/>
        <item x="7469"/>
        <item x="21183"/>
        <item x="33127"/>
        <item x="4130"/>
        <item x="34570"/>
        <item x="29851"/>
        <item x="41176"/>
        <item x="32997"/>
        <item x="22164"/>
        <item x="26562"/>
        <item x="33347"/>
        <item x="17603"/>
        <item x="30337"/>
        <item x="5223"/>
        <item x="8389"/>
        <item x="35518"/>
        <item x="37037"/>
        <item x="1509"/>
        <item x="29190"/>
        <item x="45051"/>
        <item x="17082"/>
        <item x="3407"/>
        <item x="38034"/>
        <item x="26065"/>
        <item x="25806"/>
        <item x="46280"/>
        <item x="26001"/>
        <item x="37035"/>
        <item x="39379"/>
        <item x="35905"/>
        <item x="21713"/>
        <item x="18346"/>
        <item x="2210"/>
        <item x="9702"/>
        <item x="14573"/>
        <item x="30790"/>
        <item x="14251"/>
        <item x="46458"/>
        <item x="49818"/>
        <item x="4647"/>
        <item x="10461"/>
        <item x="6033"/>
        <item x="35887"/>
        <item x="33025"/>
        <item x="1041"/>
        <item x="25578"/>
        <item x="26464"/>
        <item x="7115"/>
        <item x="18106"/>
        <item x="10888"/>
        <item x="16088"/>
        <item x="42086"/>
        <item x="8708"/>
        <item x="48674"/>
        <item x="14124"/>
        <item x="3367"/>
        <item x="13769"/>
        <item x="16321"/>
        <item x="20467"/>
        <item x="22621"/>
        <item x="30588"/>
        <item x="26698"/>
        <item x="29478"/>
        <item x="38457"/>
        <item x="21225"/>
        <item x="1805"/>
        <item x="14329"/>
        <item x="31735"/>
        <item x="18615"/>
        <item x="25309"/>
        <item x="45222"/>
        <item x="3509"/>
        <item x="45185"/>
        <item x="48422"/>
        <item x="4388"/>
        <item x="16831"/>
        <item x="48539"/>
        <item x="39245"/>
        <item x="10172"/>
        <item x="28323"/>
        <item x="32587"/>
        <item x="13763"/>
        <item x="19023"/>
        <item x="4615"/>
        <item x="29980"/>
        <item x="9009"/>
        <item x="40704"/>
        <item x="35658"/>
        <item x="33854"/>
        <item x="4409"/>
        <item x="2811"/>
        <item x="48446"/>
        <item x="42879"/>
        <item x="38422"/>
        <item x="1278"/>
        <item x="16955"/>
        <item x="6053"/>
        <item x="148"/>
        <item x="21403"/>
        <item x="49272"/>
        <item x="34806"/>
        <item x="31170"/>
        <item x="6176"/>
        <item x="28874"/>
        <item x="10138"/>
        <item x="3464"/>
        <item x="11730"/>
        <item x="2440"/>
        <item x="43177"/>
        <item x="31330"/>
        <item x="33940"/>
        <item x="12127"/>
        <item x="41915"/>
        <item x="3302"/>
        <item x="15897"/>
        <item x="48123"/>
        <item x="39209"/>
        <item x="8523"/>
        <item x="20942"/>
        <item x="26558"/>
        <item x="42433"/>
        <item x="41390"/>
        <item x="16551"/>
        <item x="9942"/>
        <item x="18990"/>
        <item x="44543"/>
        <item x="46545"/>
        <item x="19957"/>
        <item x="10277"/>
        <item x="17792"/>
        <item x="27509"/>
        <item x="18230"/>
        <item x="22605"/>
        <item x="37724"/>
        <item x="11366"/>
        <item x="42893"/>
        <item x="40872"/>
        <item x="1992"/>
        <item x="48298"/>
        <item x="43064"/>
        <item x="41823"/>
        <item x="28209"/>
        <item x="652"/>
        <item x="18289"/>
        <item x="26408"/>
        <item x="39094"/>
        <item x="33888"/>
        <item x="26216"/>
        <item x="37066"/>
        <item x="47342"/>
        <item x="42133"/>
        <item x="42589"/>
        <item x="28030"/>
        <item x="10406"/>
        <item x="42044"/>
        <item x="25113"/>
        <item x="4542"/>
        <item x="49238"/>
        <item x="22658"/>
        <item x="46498"/>
        <item x="37974"/>
        <item x="22731"/>
        <item x="49927"/>
        <item x="19722"/>
        <item x="236"/>
        <item x="8313"/>
        <item x="25666"/>
        <item x="8639"/>
        <item x="38041"/>
        <item x="18549"/>
        <item x="27795"/>
        <item x="48736"/>
        <item x="45516"/>
        <item x="47885"/>
        <item x="27912"/>
        <item x="9718"/>
        <item x="4878"/>
        <item x="45425"/>
        <item x="34041"/>
        <item x="24277"/>
        <item x="35540"/>
        <item x="34999"/>
        <item x="43655"/>
        <item x="9745"/>
        <item x="31810"/>
        <item x="20988"/>
        <item x="36065"/>
        <item x="30063"/>
        <item x="43157"/>
        <item x="38270"/>
        <item x="29949"/>
        <item x="9883"/>
        <item x="4604"/>
        <item x="29073"/>
        <item x="35764"/>
        <item x="39505"/>
        <item x="16342"/>
        <item x="2666"/>
        <item x="17138"/>
        <item x="33543"/>
        <item x="21844"/>
        <item x="16248"/>
        <item x="49762"/>
        <item x="6915"/>
        <item x="38783"/>
        <item x="13145"/>
        <item x="7879"/>
        <item x="48988"/>
        <item x="24060"/>
        <item x="21748"/>
        <item x="46096"/>
        <item x="28238"/>
        <item x="2966"/>
        <item x="30750"/>
        <item x="6797"/>
        <item x="16947"/>
        <item x="26314"/>
        <item x="47080"/>
        <item x="11681"/>
        <item x="8640"/>
        <item x="44881"/>
        <item x="44269"/>
        <item x="3463"/>
        <item x="49987"/>
        <item x="6065"/>
        <item x="36172"/>
        <item x="45723"/>
        <item x="45969"/>
        <item x="18401"/>
        <item x="13078"/>
        <item x="36194"/>
        <item x="1653"/>
        <item x="38568"/>
        <item x="39032"/>
        <item x="39700"/>
        <item x="39224"/>
        <item x="30799"/>
        <item x="4814"/>
        <item x="29559"/>
        <item x="36870"/>
        <item x="32724"/>
        <item x="2891"/>
        <item x="15213"/>
        <item x="42837"/>
        <item x="26975"/>
        <item x="21254"/>
        <item x="14294"/>
        <item x="14317"/>
        <item x="36406"/>
        <item x="39859"/>
        <item x="45590"/>
        <item x="7483"/>
        <item x="49777"/>
        <item x="11832"/>
        <item x="21542"/>
        <item x="23092"/>
        <item x="41516"/>
        <item x="39450"/>
        <item x="3801"/>
        <item x="25885"/>
        <item x="8207"/>
        <item x="7652"/>
        <item x="12317"/>
        <item x="8382"/>
        <item x="7001"/>
        <item x="49312"/>
        <item x="40821"/>
        <item x="33601"/>
        <item x="17394"/>
        <item x="23314"/>
        <item x="18896"/>
        <item x="46945"/>
        <item x="19030"/>
        <item x="24606"/>
        <item x="34853"/>
        <item x="29573"/>
        <item x="33981"/>
        <item x="24532"/>
        <item x="48222"/>
        <item x="13628"/>
        <item x="23543"/>
        <item x="1020"/>
        <item x="4694"/>
        <item x="36914"/>
        <item x="9089"/>
        <item x="11143"/>
        <item x="40874"/>
        <item x="10838"/>
        <item x="15199"/>
        <item x="39591"/>
        <item x="49186"/>
        <item x="49919"/>
        <item x="2393"/>
        <item x="16707"/>
        <item x="10743"/>
        <item x="21730"/>
        <item x="38365"/>
        <item x="583"/>
        <item x="32876"/>
        <item x="19716"/>
        <item x="34848"/>
        <item x="49839"/>
        <item x="26289"/>
        <item x="33636"/>
        <item x="38285"/>
        <item x="2655"/>
        <item x="40663"/>
        <item x="33181"/>
        <item x="30987"/>
        <item x="35066"/>
        <item x="27239"/>
        <item x="2235"/>
        <item x="43786"/>
        <item x="21851"/>
        <item x="11705"/>
        <item x="5471"/>
        <item x="24660"/>
        <item x="48619"/>
        <item x="12339"/>
        <item x="22607"/>
        <item x="15476"/>
        <item x="6454"/>
        <item x="38761"/>
        <item x="4979"/>
        <item x="7613"/>
        <item x="2073"/>
        <item x="38821"/>
        <item x="39408"/>
        <item x="40679"/>
        <item x="3685"/>
        <item x="4196"/>
        <item x="33884"/>
        <item x="7400"/>
        <item x="43651"/>
        <item x="16452"/>
        <item x="20249"/>
        <item x="43255"/>
        <item x="20896"/>
        <item x="16866"/>
        <item x="33703"/>
        <item x="14733"/>
        <item x="4766"/>
        <item x="15046"/>
        <item x="28774"/>
        <item x="42224"/>
        <item x="18517"/>
        <item x="45026"/>
        <item x="44507"/>
        <item x="7663"/>
        <item x="37151"/>
        <item x="37597"/>
        <item x="12705"/>
        <item x="9986"/>
        <item x="39747"/>
        <item x="34458"/>
        <item x="19364"/>
        <item x="44237"/>
        <item x="933"/>
        <item x="28359"/>
        <item x="10526"/>
        <item x="10901"/>
        <item x="5807"/>
        <item x="38113"/>
        <item x="17890"/>
        <item x="48253"/>
        <item x="32917"/>
        <item x="48712"/>
        <item x="8728"/>
        <item x="47095"/>
        <item x="46330"/>
        <item x="3809"/>
        <item x="10620"/>
        <item x="20278"/>
        <item x="37897"/>
        <item x="578"/>
        <item x="44066"/>
        <item x="40265"/>
        <item x="37131"/>
        <item x="31407"/>
        <item x="46634"/>
        <item x="27208"/>
        <item x="38388"/>
        <item x="10649"/>
        <item x="18058"/>
        <item x="6247"/>
        <item x="40062"/>
        <item x="13521"/>
        <item x="44951"/>
        <item x="18619"/>
        <item x="32352"/>
        <item x="34321"/>
        <item x="4769"/>
        <item x="45075"/>
        <item x="32761"/>
        <item x="41824"/>
        <item x="12740"/>
        <item x="43427"/>
        <item x="49192"/>
        <item x="2007"/>
        <item x="46901"/>
        <item x="7329"/>
        <item x="28082"/>
        <item x="34209"/>
        <item x="17704"/>
        <item x="11929"/>
        <item x="9504"/>
        <item x="12868"/>
        <item x="43423"/>
        <item x="846"/>
        <item x="469"/>
        <item x="14691"/>
        <item x="33160"/>
        <item x="4753"/>
        <item x="31875"/>
        <item x="1414"/>
        <item x="36027"/>
        <item x="33162"/>
        <item x="19632"/>
        <item x="1786"/>
        <item x="10733"/>
        <item x="37014"/>
        <item x="11167"/>
        <item x="25468"/>
        <item x="46202"/>
        <item x="23518"/>
        <item x="11452"/>
        <item x="39911"/>
        <item x="7229"/>
        <item x="23219"/>
        <item x="8470"/>
        <item x="1949"/>
        <item x="31423"/>
        <item x="17889"/>
        <item x="38765"/>
        <item x="20754"/>
        <item x="3421"/>
        <item x="27814"/>
        <item x="36014"/>
        <item x="28267"/>
        <item x="27465"/>
        <item x="39538"/>
        <item x="15720"/>
        <item x="15273"/>
        <item x="49782"/>
        <item x="1934"/>
        <item x="47919"/>
        <item x="16391"/>
        <item x="30540"/>
        <item x="31960"/>
        <item x="17604"/>
        <item x="22134"/>
        <item x="13834"/>
        <item x="7269"/>
        <item x="35105"/>
        <item x="34704"/>
        <item x="12481"/>
        <item x="16678"/>
        <item x="19775"/>
        <item x="14142"/>
        <item x="13159"/>
        <item x="44017"/>
        <item x="28009"/>
        <item x="40173"/>
        <item x="19399"/>
        <item x="39590"/>
        <item x="25536"/>
        <item x="45043"/>
        <item x="34840"/>
        <item x="11065"/>
        <item x="47454"/>
        <item x="40961"/>
        <item x="14074"/>
        <item x="34076"/>
        <item x="35927"/>
        <item x="17091"/>
        <item x="10291"/>
        <item x="29622"/>
        <item x="20515"/>
        <item x="30074"/>
        <item x="29080"/>
        <item x="27873"/>
        <item x="34424"/>
        <item x="40284"/>
        <item x="14528"/>
        <item x="14632"/>
        <item x="48986"/>
        <item x="23932"/>
        <item x="7586"/>
        <item x="5535"/>
        <item x="39549"/>
        <item x="13202"/>
        <item x="15269"/>
        <item x="34589"/>
        <item x="20189"/>
        <item x="18357"/>
        <item x="6135"/>
        <item x="18134"/>
        <item x="27954"/>
        <item x="6641"/>
        <item x="1119"/>
        <item x="30992"/>
        <item x="32089"/>
        <item x="7262"/>
        <item x="24890"/>
        <item x="18622"/>
        <item x="5809"/>
        <item x="35068"/>
        <item x="197"/>
        <item x="4403"/>
        <item x="46027"/>
        <item x="5031"/>
        <item x="17252"/>
        <item x="21852"/>
        <item x="20295"/>
        <item x="45171"/>
        <item x="31888"/>
        <item x="8857"/>
        <item x="6111"/>
        <item x="24224"/>
        <item x="31111"/>
        <item x="24877"/>
        <item x="44796"/>
        <item x="4416"/>
        <item x="7164"/>
        <item x="42223"/>
        <item x="46809"/>
        <item x="20801"/>
        <item x="1140"/>
        <item x="28852"/>
        <item x="34500"/>
        <item x="42098"/>
        <item x="13422"/>
        <item x="16692"/>
        <item x="20389"/>
        <item x="45100"/>
        <item x="27078"/>
        <item x="6136"/>
        <item x="33010"/>
        <item x="31074"/>
        <item x="30359"/>
        <item x="47488"/>
        <item x="48160"/>
        <item x="47948"/>
        <item x="30735"/>
        <item x="16431"/>
        <item x="34673"/>
        <item x="2609"/>
        <item x="5481"/>
        <item x="3204"/>
        <item x="19584"/>
        <item x="6270"/>
        <item x="25725"/>
        <item x="26715"/>
        <item x="30734"/>
        <item x="11067"/>
        <item x="18607"/>
        <item x="16933"/>
        <item x="20320"/>
        <item x="23587"/>
        <item x="28355"/>
        <item x="46885"/>
        <item x="44657"/>
        <item x="34678"/>
        <item x="48252"/>
        <item x="7529"/>
        <item x="10506"/>
        <item x="21921"/>
        <item x="27627"/>
        <item x="10802"/>
        <item x="21645"/>
        <item x="32931"/>
        <item x="27706"/>
        <item x="30975"/>
        <item x="22368"/>
        <item x="42553"/>
        <item x="49348"/>
        <item x="26756"/>
        <item x="36738"/>
        <item x="12109"/>
        <item x="41116"/>
        <item x="10949"/>
        <item x="36782"/>
        <item x="29133"/>
        <item x="44845"/>
        <item x="16717"/>
        <item x="47214"/>
        <item x="33459"/>
        <item x="224"/>
        <item x="9511"/>
        <item x="18810"/>
        <item x="17105"/>
        <item x="33112"/>
        <item x="29921"/>
        <item x="26564"/>
        <item x="30522"/>
        <item x="32881"/>
        <item x="48206"/>
        <item x="48974"/>
        <item x="20688"/>
        <item x="769"/>
        <item x="14579"/>
        <item x="12644"/>
        <item x="21223"/>
        <item x="11189"/>
        <item x="4918"/>
        <item x="9676"/>
        <item x="11585"/>
        <item x="17401"/>
        <item x="47139"/>
        <item x="11989"/>
        <item x="16451"/>
        <item x="7127"/>
        <item x="4583"/>
        <item x="49120"/>
        <item x="47776"/>
        <item x="14061"/>
        <item x="40232"/>
        <item x="45518"/>
        <item x="46145"/>
        <item x="15344"/>
        <item x="11153"/>
        <item x="7938"/>
        <item x="43584"/>
        <item x="45772"/>
        <item x="36241"/>
        <item x="44524"/>
        <item x="2314"/>
        <item x="26294"/>
        <item x="20288"/>
        <item x="36473"/>
        <item x="37619"/>
        <item x="601"/>
        <item x="18621"/>
        <item x="36986"/>
        <item x="3332"/>
        <item x="24555"/>
        <item x="1458"/>
        <item x="2301"/>
        <item x="46101"/>
        <item x="10637"/>
        <item x="35825"/>
        <item x="30339"/>
        <item x="10943"/>
        <item x="7155"/>
        <item x="17808"/>
        <item x="27662"/>
        <item x="20602"/>
        <item x="17960"/>
        <item x="9907"/>
        <item x="36717"/>
        <item x="3741"/>
        <item x="18598"/>
        <item x="14653"/>
        <item x="30397"/>
        <item x="15765"/>
        <item x="26822"/>
        <item x="7570"/>
        <item x="34091"/>
        <item x="1128"/>
        <item x="20510"/>
        <item x="39917"/>
        <item x="22790"/>
        <item x="30317"/>
        <item x="712"/>
        <item x="30716"/>
        <item x="22234"/>
        <item x="15524"/>
        <item x="10042"/>
        <item x="33979"/>
        <item x="39316"/>
        <item x="17716"/>
        <item x="44141"/>
        <item x="23124"/>
        <item x="14725"/>
        <item x="39420"/>
        <item x="11020"/>
        <item x="6163"/>
        <item x="42871"/>
        <item x="15587"/>
        <item x="45260"/>
        <item x="13162"/>
        <item x="49967"/>
        <item x="39381"/>
        <item x="27714"/>
        <item x="20084"/>
        <item x="24771"/>
        <item x="8580"/>
        <item x="41032"/>
        <item x="20851"/>
        <item x="15095"/>
        <item x="21934"/>
        <item x="27083"/>
        <item x="33242"/>
        <item x="3710"/>
        <item x="5752"/>
        <item x="35751"/>
        <item x="25765"/>
        <item x="16301"/>
        <item x="15615"/>
        <item x="29647"/>
        <item x="26645"/>
        <item x="2047"/>
        <item x="37947"/>
        <item x="15599"/>
        <item x="31701"/>
        <item x="11717"/>
        <item x="33231"/>
        <item x="3605"/>
        <item x="20886"/>
        <item x="9169"/>
        <item x="9057"/>
        <item x="48924"/>
        <item x="21725"/>
        <item x="43393"/>
        <item x="29934"/>
        <item x="10196"/>
        <item x="2984"/>
        <item x="19043"/>
        <item x="38219"/>
        <item x="1301"/>
        <item x="27883"/>
        <item x="14136"/>
        <item x="12366"/>
        <item x="39600"/>
        <item x="5239"/>
        <item x="32734"/>
        <item x="7230"/>
        <item x="12659"/>
        <item x="20831"/>
        <item x="23629"/>
        <item x="16665"/>
        <item x="49100"/>
        <item x="49566"/>
        <item x="7751"/>
        <item x="36448"/>
        <item x="28670"/>
        <item x="33678"/>
        <item x="11621"/>
        <item x="39977"/>
        <item x="19209"/>
        <item x="11612"/>
        <item x="41583"/>
        <item x="35259"/>
        <item x="32150"/>
        <item x="15447"/>
        <item x="32682"/>
        <item x="3399"/>
        <item x="12782"/>
        <item x="48571"/>
        <item x="10316"/>
        <item x="49245"/>
        <item x="38114"/>
        <item x="34661"/>
        <item x="49041"/>
        <item x="43404"/>
        <item x="2998"/>
        <item x="38597"/>
        <item x="45579"/>
        <item x="8878"/>
        <item x="2738"/>
        <item x="44839"/>
        <item x="14664"/>
        <item x="30131"/>
        <item x="21960"/>
        <item x="24470"/>
        <item x="2223"/>
        <item x="19738"/>
        <item x="24915"/>
        <item x="23440"/>
        <item x="2001"/>
        <item x="47341"/>
        <item x="36802"/>
        <item x="27110"/>
        <item x="24123"/>
        <item x="4429"/>
        <item x="1037"/>
        <item x="45140"/>
        <item x="7935"/>
        <item x="20309"/>
        <item x="13086"/>
        <item x="23246"/>
        <item x="22536"/>
        <item x="372"/>
        <item x="47714"/>
        <item x="11966"/>
        <item x="14412"/>
        <item x="39662"/>
        <item x="41194"/>
        <item x="37715"/>
        <item x="12757"/>
        <item x="35260"/>
        <item x="27719"/>
        <item x="26875"/>
        <item x="47663"/>
        <item x="38855"/>
        <item x="7053"/>
        <item x="5353"/>
        <item x="44557"/>
        <item x="16051"/>
        <item x="44221"/>
        <item x="48585"/>
        <item x="24357"/>
        <item x="23575"/>
        <item x="4856"/>
        <item x="16778"/>
        <item x="44438"/>
        <item x="2261"/>
        <item x="10718"/>
        <item x="5098"/>
        <item x="18082"/>
        <item x="30851"/>
        <item x="12893"/>
        <item x="4110"/>
        <item x="49023"/>
        <item x="5682"/>
        <item x="22197"/>
        <item x="43244"/>
        <item x="10804"/>
        <item x="25219"/>
        <item x="27157"/>
        <item x="28922"/>
        <item x="33727"/>
        <item x="14106"/>
        <item x="21412"/>
        <item x="44932"/>
        <item x="15197"/>
        <item x="13490"/>
        <item x="16939"/>
        <item x="5289"/>
        <item x="4836"/>
        <item x="49055"/>
        <item x="21914"/>
        <item x="32699"/>
        <item x="42638"/>
        <item x="32624"/>
        <item x="4698"/>
        <item x="46438"/>
        <item x="40042"/>
        <item x="14825"/>
        <item x="8052"/>
        <item x="49035"/>
        <item x="3403"/>
        <item x="16911"/>
        <item x="9162"/>
        <item x="44484"/>
        <item x="33343"/>
        <item x="38815"/>
        <item x="34061"/>
        <item x="37348"/>
        <item x="45547"/>
        <item x="30290"/>
        <item x="12842"/>
        <item x="39471"/>
        <item x="14319"/>
        <item x="27039"/>
        <item x="40906"/>
        <item x="30409"/>
        <item x="1302"/>
        <item x="11828"/>
        <item x="20856"/>
        <item x="29968"/>
        <item x="30929"/>
        <item x="29011"/>
        <item x="7206"/>
        <item x="30288"/>
        <item x="9488"/>
        <item x="46395"/>
        <item x="32687"/>
        <item x="13565"/>
        <item x="29553"/>
        <item x="20555"/>
        <item x="16448"/>
        <item x="46803"/>
        <item x="2657"/>
        <item x="40088"/>
        <item x="16809"/>
        <item x="7961"/>
        <item x="28668"/>
        <item x="8968"/>
        <item x="26915"/>
        <item x="36654"/>
        <item x="41838"/>
        <item x="12504"/>
        <item x="46241"/>
        <item x="21638"/>
        <item x="40514"/>
        <item x="15071"/>
        <item x="31204"/>
        <item x="40191"/>
        <item x="39385"/>
        <item x="20423"/>
        <item x="10634"/>
        <item x="34939"/>
        <item x="12601"/>
        <item x="17321"/>
        <item x="27864"/>
        <item x="17697"/>
        <item x="9100"/>
        <item x="10263"/>
        <item x="41552"/>
        <item x="34254"/>
        <item x="11335"/>
        <item x="4449"/>
        <item x="1046"/>
        <item x="13842"/>
        <item x="18179"/>
        <item x="13347"/>
        <item x="16035"/>
        <item x="3009"/>
        <item x="20697"/>
        <item x="46277"/>
        <item x="10222"/>
        <item x="43063"/>
        <item x="3229"/>
        <item x="23223"/>
        <item x="49053"/>
        <item x="34804"/>
        <item x="17618"/>
        <item x="30899"/>
        <item x="12216"/>
        <item x="14841"/>
        <item x="30753"/>
        <item x="1400"/>
        <item x="3292"/>
        <item x="819"/>
        <item x="10368"/>
        <item x="15996"/>
        <item x="4229"/>
        <item x="49511"/>
        <item x="28812"/>
        <item x="19453"/>
        <item x="29716"/>
        <item x="26932"/>
        <item x="36294"/>
        <item x="40085"/>
        <item x="13267"/>
        <item x="6576"/>
        <item x="4741"/>
        <item x="29803"/>
        <item x="3135"/>
        <item x="13392"/>
        <item x="39479"/>
        <item x="2726"/>
        <item x="32781"/>
        <item x="13775"/>
        <item x="39279"/>
        <item x="4864"/>
        <item x="16102"/>
        <item x="43017"/>
        <item x="5855"/>
        <item x="39428"/>
        <item x="1953"/>
        <item x="44322"/>
        <item x="36066"/>
        <item x="36290"/>
        <item x="32469"/>
        <item x="35878"/>
        <item x="30679"/>
        <item x="8606"/>
        <item x="31743"/>
        <item x="41075"/>
        <item x="7920"/>
        <item x="9905"/>
        <item x="14037"/>
        <item x="38229"/>
        <item x="44967"/>
        <item x="41569"/>
        <item x="15287"/>
        <item x="41474"/>
        <item x="26296"/>
        <item x="49280"/>
        <item x="40495"/>
        <item x="483"/>
        <item x="21191"/>
        <item x="45572"/>
        <item x="39679"/>
        <item x="611"/>
        <item x="34799"/>
        <item x="17265"/>
        <item x="42359"/>
        <item x="17873"/>
        <item x="28657"/>
        <item x="4"/>
        <item x="18721"/>
        <item x="21099"/>
        <item x="32043"/>
        <item x="23506"/>
        <item x="35501"/>
        <item x="46557"/>
        <item x="33767"/>
        <item x="48937"/>
        <item x="15445"/>
        <item x="19543"/>
        <item x="4681"/>
        <item x="33560"/>
        <item x="20449"/>
        <item x="21724"/>
        <item x="7130"/>
        <item x="21558"/>
        <item x="5590"/>
        <item x="43399"/>
        <item x="9901"/>
        <item x="38596"/>
        <item x="33596"/>
        <item x="1461"/>
        <item x="6741"/>
        <item x="1329"/>
        <item x="32099"/>
        <item x="34136"/>
        <item x="33519"/>
        <item x="47700"/>
        <item x="34444"/>
        <item x="12956"/>
        <item x="45674"/>
        <item x="41816"/>
        <item x="1205"/>
        <item x="20862"/>
        <item x="1722"/>
        <item x="17122"/>
        <item x="16143"/>
        <item x="6882"/>
        <item x="23064"/>
        <item x="27986"/>
        <item x="29213"/>
        <item x="4202"/>
        <item x="26185"/>
        <item x="679"/>
        <item x="46137"/>
        <item x="39664"/>
        <item x="27461"/>
        <item x="28829"/>
        <item x="44946"/>
        <item x="28726"/>
        <item x="661"/>
        <item x="44882"/>
        <item x="772"/>
        <item x="3047"/>
        <item x="10284"/>
        <item x="18116"/>
        <item x="21436"/>
        <item x="14198"/>
        <item x="38954"/>
        <item x="10102"/>
        <item x="38932"/>
        <item x="19328"/>
        <item x="136"/>
        <item x="34569"/>
        <item x="7394"/>
        <item x="7562"/>
        <item x="33335"/>
        <item x="21629"/>
        <item x="34780"/>
        <item x="2443"/>
        <item x="4876"/>
        <item x="31639"/>
        <item x="12876"/>
        <item x="28432"/>
        <item x="15449"/>
        <item x="32388"/>
        <item x="26148"/>
        <item x="10872"/>
        <item x="44641"/>
        <item x="27204"/>
        <item x="6422"/>
        <item x="47303"/>
        <item x="12458"/>
        <item x="10314"/>
        <item x="36498"/>
        <item x="35447"/>
        <item x="8231"/>
        <item x="31246"/>
        <item x="45202"/>
        <item x="35830"/>
        <item x="31634"/>
        <item x="29366"/>
        <item x="21048"/>
        <item x="40765"/>
        <item x="8465"/>
        <item x="11577"/>
        <item x="13467"/>
        <item x="34383"/>
        <item x="38208"/>
        <item x="26713"/>
        <item x="19437"/>
        <item x="8754"/>
        <item x="22936"/>
        <item x="25393"/>
        <item x="41426"/>
        <item x="44158"/>
        <item x="42931"/>
        <item x="20684"/>
        <item x="30407"/>
        <item x="41691"/>
        <item x="37405"/>
        <item x="19186"/>
        <item x="19262"/>
        <item x="33054"/>
        <item x="27825"/>
        <item x="15469"/>
        <item x="38163"/>
        <item x="27732"/>
        <item x="40196"/>
        <item x="32394"/>
        <item x="8868"/>
        <item x="48017"/>
        <item x="35519"/>
        <item x="47447"/>
        <item x="7097"/>
        <item x="38297"/>
        <item x="11963"/>
        <item x="37682"/>
        <item x="41042"/>
        <item x="40669"/>
        <item x="45480"/>
        <item x="18188"/>
        <item x="48255"/>
        <item x="44454"/>
        <item x="39564"/>
        <item x="1742"/>
        <item x="55"/>
        <item x="46017"/>
        <item x="39476"/>
        <item x="41408"/>
        <item x="23289"/>
        <item x="11865"/>
        <item x="47451"/>
        <item x="25643"/>
        <item x="6825"/>
        <item x="196"/>
        <item x="42938"/>
        <item x="41539"/>
        <item x="4064"/>
        <item x="35865"/>
        <item x="990"/>
        <item x="32120"/>
        <item x="21651"/>
        <item x="157"/>
        <item x="9070"/>
        <item x="45246"/>
        <item x="33090"/>
        <item x="38306"/>
        <item x="19782"/>
        <item x="38498"/>
        <item x="48624"/>
        <item x="37955"/>
        <item x="26169"/>
        <item x="49702"/>
        <item x="21935"/>
        <item x="5641"/>
        <item x="32265"/>
        <item x="8040"/>
        <item x="25198"/>
        <item x="41343"/>
        <item x="25700"/>
        <item x="45500"/>
        <item x="9165"/>
        <item x="35916"/>
        <item x="48612"/>
        <item x="19696"/>
        <item x="30982"/>
        <item x="622"/>
        <item x="44580"/>
        <item x="31253"/>
        <item x="9025"/>
        <item x="20843"/>
        <item x="30625"/>
        <item x="27105"/>
        <item x="42855"/>
        <item x="29715"/>
        <item x="47914"/>
        <item x="1712"/>
        <item x="33068"/>
        <item x="3942"/>
        <item x="10295"/>
        <item x="44856"/>
        <item x="44293"/>
        <item x="32134"/>
        <item x="44444"/>
        <item x="12747"/>
        <item x="44366"/>
        <item x="30087"/>
        <item x="3555"/>
        <item x="18333"/>
        <item x="6282"/>
        <item x="9546"/>
        <item x="43636"/>
        <item x="23365"/>
        <item x="32648"/>
        <item x="38436"/>
        <item x="35317"/>
        <item x="34586"/>
        <item x="34529"/>
        <item x="3586"/>
        <item x="30399"/>
        <item x="16057"/>
        <item x="21538"/>
        <item x="5930"/>
        <item x="14241"/>
        <item x="10101"/>
        <item x="10002"/>
        <item x="28912"/>
        <item x="12263"/>
        <item x="17593"/>
        <item x="40026"/>
        <item x="21465"/>
        <item x="21112"/>
        <item x="7113"/>
        <item x="20347"/>
        <item x="37224"/>
        <item x="11461"/>
        <item x="20043"/>
        <item x="9147"/>
        <item x="25411"/>
        <item x="48855"/>
        <item x="41264"/>
        <item x="39195"/>
        <item x="11245"/>
        <item x="36192"/>
        <item x="12453"/>
        <item x="16443"/>
        <item x="33369"/>
        <item x="28542"/>
        <item x="3297"/>
        <item x="45560"/>
        <item x="33645"/>
        <item x="7740"/>
        <item x="36878"/>
        <item x="15236"/>
        <item x="16581"/>
        <item x="25297"/>
        <item x="10312"/>
        <item x="15847"/>
        <item x="43294"/>
        <item x="3915"/>
        <item x="17412"/>
        <item x="48890"/>
        <item x="28982"/>
        <item x="10223"/>
        <item x="19674"/>
        <item x="25025"/>
        <item x="48837"/>
        <item x="261"/>
        <item x="10684"/>
        <item x="7626"/>
        <item x="5490"/>
        <item x="7337"/>
        <item x="10776"/>
        <item x="44016"/>
        <item x="16354"/>
        <item x="30219"/>
        <item x="16590"/>
        <item x="28120"/>
        <item x="4870"/>
        <item x="21531"/>
        <item x="33840"/>
        <item x="34796"/>
        <item x="42464"/>
        <item x="9558"/>
        <item x="24589"/>
        <item x="42951"/>
        <item x="21371"/>
        <item x="5398"/>
        <item x="36713"/>
        <item x="44676"/>
        <item x="48914"/>
        <item x="16297"/>
        <item x="2944"/>
        <item x="37730"/>
        <item x="49370"/>
        <item x="2676"/>
        <item x="26084"/>
        <item x="46937"/>
        <item x="9776"/>
        <item x="32764"/>
        <item x="35074"/>
        <item x="35459"/>
        <item x="19967"/>
        <item x="16600"/>
        <item x="49704"/>
        <item x="12789"/>
        <item x="27544"/>
        <item x="7513"/>
        <item x="8536"/>
        <item x="15830"/>
        <item x="6273"/>
        <item x="44868"/>
        <item x="23965"/>
        <item x="5175"/>
        <item x="8705"/>
        <item x="33365"/>
        <item x="36131"/>
        <item x="36510"/>
        <item x="41296"/>
        <item x="37039"/>
        <item x="39716"/>
        <item x="20996"/>
        <item x="4095"/>
        <item x="31721"/>
        <item x="39648"/>
        <item x="27522"/>
        <item x="7244"/>
        <item x="4285"/>
        <item x="844"/>
        <item x="24929"/>
        <item x="21541"/>
        <item x="1898"/>
        <item x="16546"/>
        <item x="27699"/>
        <item x="13041"/>
        <item x="2002"/>
        <item x="35892"/>
        <item x="3265"/>
        <item x="28207"/>
        <item x="1089"/>
        <item x="30822"/>
        <item x="29583"/>
        <item x="8385"/>
        <item x="47728"/>
        <item x="9462"/>
        <item x="2052"/>
        <item x="1223"/>
        <item x="9136"/>
        <item x="21279"/>
        <item x="30472"/>
        <item x="47979"/>
        <item x="32427"/>
        <item x="14137"/>
        <item x="45387"/>
        <item x="28202"/>
        <item x="27899"/>
        <item x="26853"/>
        <item x="43265"/>
        <item x="25238"/>
        <item x="13387"/>
        <item x="28664"/>
        <item x="1258"/>
        <item x="5522"/>
        <item x="8283"/>
        <item x="10811"/>
        <item x="36768"/>
        <item x="25037"/>
        <item x="15408"/>
        <item x="28867"/>
        <item x="14879"/>
        <item x="32660"/>
        <item x="4070"/>
        <item x="37098"/>
        <item x="15361"/>
        <item x="10737"/>
        <item x="44361"/>
        <item x="4112"/>
        <item x="24071"/>
        <item x="11568"/>
        <item x="33121"/>
        <item x="41157"/>
        <item x="42948"/>
        <item x="10299"/>
        <item x="20774"/>
        <item x="22947"/>
        <item x="49654"/>
        <item x="9029"/>
        <item x="37144"/>
        <item x="37777"/>
        <item x="33448"/>
        <item x="22240"/>
        <item x="42285"/>
        <item x="36924"/>
        <item x="36883"/>
        <item x="28652"/>
        <item x="11766"/>
        <item x="13380"/>
        <item x="45257"/>
        <item x="26901"/>
        <item x="35175"/>
        <item x="22138"/>
        <item x="48004"/>
        <item x="8438"/>
        <item x="34241"/>
        <item x="28307"/>
        <item x="3019"/>
        <item x="4312"/>
        <item x="49390"/>
        <item x="17852"/>
        <item x="17798"/>
        <item x="6313"/>
        <item x="18986"/>
        <item x="34031"/>
        <item x="45532"/>
        <item x="43154"/>
        <item x="39644"/>
        <item x="18916"/>
        <item x="25175"/>
        <item x="27035"/>
        <item x="45589"/>
        <item x="3138"/>
        <item x="2204"/>
        <item x="44061"/>
        <item x="33818"/>
        <item x="25228"/>
        <item x="17238"/>
        <item x="9910"/>
        <item x="11288"/>
        <item x="26951"/>
        <item x="45082"/>
        <item x="12267"/>
        <item x="12410"/>
        <item x="16193"/>
        <item x="43942"/>
        <item x="7251"/>
        <item x="12088"/>
        <item x="9530"/>
        <item x="1009"/>
        <item x="24160"/>
        <item x="20756"/>
        <item x="33052"/>
        <item x="10207"/>
        <item x="42534"/>
        <item x="14723"/>
        <item x="36291"/>
        <item x="20232"/>
        <item x="48120"/>
        <item x="12420"/>
        <item x="37370"/>
        <item x="3233"/>
        <item x="51"/>
        <item x="19090"/>
        <item x="48706"/>
        <item x="29341"/>
        <item x="30199"/>
        <item x="48830"/>
        <item x="1005"/>
        <item x="9411"/>
        <item x="9542"/>
        <item x="14417"/>
        <item x="22070"/>
        <item x="48609"/>
        <item x="12024"/>
        <item x="46230"/>
        <item x="46769"/>
        <item x="17535"/>
        <item x="29045"/>
        <item x="15085"/>
        <item x="22824"/>
        <item x="1785"/>
        <item x="16690"/>
        <item x="49246"/>
        <item x="33866"/>
        <item x="23905"/>
        <item x="34978"/>
        <item x="7822"/>
        <item x="14656"/>
        <item x="39310"/>
        <item x="40131"/>
        <item x="47530"/>
        <item x="31799"/>
        <item x="19755"/>
        <item x="28831"/>
        <item x="40188"/>
        <item x="30548"/>
        <item x="21038"/>
        <item x="43000"/>
        <item x="7182"/>
        <item x="16313"/>
        <item x="5330"/>
        <item x="19039"/>
        <item x="44923"/>
        <item x="31985"/>
        <item x="42526"/>
        <item x="47039"/>
        <item x="22270"/>
        <item x="32640"/>
        <item x="45072"/>
        <item x="4355"/>
        <item x="23002"/>
        <item x="22613"/>
        <item x="37369"/>
        <item x="39689"/>
        <item x="13588"/>
        <item x="47737"/>
        <item x="2739"/>
        <item x="35022"/>
        <item x="34320"/>
        <item x="19163"/>
        <item x="44855"/>
        <item x="26043"/>
        <item x="25462"/>
        <item x="8314"/>
        <item x="26871"/>
        <item x="33914"/>
        <item x="32805"/>
        <item x="43604"/>
        <item x="46294"/>
        <item x="39149"/>
        <item x="27139"/>
        <item x="39871"/>
        <item x="2781"/>
        <item x="26865"/>
        <item x="18801"/>
        <item x="32344"/>
        <item x="14614"/>
        <item x="44859"/>
        <item x="8662"/>
        <item x="23216"/>
        <item x="40048"/>
        <item x="45341"/>
        <item x="47734"/>
        <item x="21545"/>
        <item x="22191"/>
        <item x="32256"/>
        <item x="27170"/>
        <item x="5974"/>
        <item x="40564"/>
        <item x="35739"/>
        <item x="17376"/>
        <item x="47860"/>
        <item x="35416"/>
        <item x="6339"/>
        <item x="2552"/>
        <item x="22604"/>
        <item x="31961"/>
        <item x="33124"/>
        <item x="5812"/>
        <item x="4575"/>
        <item x="4715"/>
        <item x="5064"/>
        <item x="27678"/>
        <item x="16767"/>
        <item x="4906"/>
        <item x="30596"/>
        <item x="26197"/>
        <item x="45550"/>
        <item x="10801"/>
        <item x="46676"/>
        <item x="25327"/>
        <item x="45390"/>
        <item x="12051"/>
        <item x="33171"/>
        <item x="31671"/>
        <item x="49814"/>
        <item x="34245"/>
        <item x="15977"/>
        <item x="12330"/>
        <item x="19616"/>
        <item x="1002"/>
        <item x="33526"/>
        <item x="37933"/>
        <item x="9740"/>
        <item x="49320"/>
        <item x="27783"/>
        <item x="41131"/>
        <item x="25253"/>
        <item x="45033"/>
        <item x="13577"/>
        <item x="24203"/>
        <item x="45641"/>
        <item x="21734"/>
        <item x="42024"/>
        <item x="32522"/>
        <item x="44026"/>
        <item x="12774"/>
        <item x="21787"/>
        <item x="36719"/>
        <item x="39815"/>
        <item x="22714"/>
        <item x="31950"/>
        <item x="43776"/>
        <item x="40759"/>
        <item x="13370"/>
        <item x="45494"/>
        <item x="43090"/>
        <item x="14826"/>
        <item x="26476"/>
        <item x="13580"/>
        <item x="44982"/>
        <item x="24254"/>
        <item x="38092"/>
        <item x="43693"/>
        <item x="16038"/>
        <item x="2079"/>
        <item x="15274"/>
        <item x="46504"/>
        <item x="44409"/>
        <item x="8505"/>
        <item x="42643"/>
        <item x="22692"/>
        <item x="34364"/>
        <item x="32920"/>
        <item x="8997"/>
        <item x="46831"/>
        <item x="26405"/>
        <item x="29346"/>
        <item x="32172"/>
        <item x="40262"/>
        <item x="42110"/>
        <item x="7081"/>
        <item x="19069"/>
        <item x="16623"/>
        <item x="641"/>
        <item x="38794"/>
        <item x="22982"/>
        <item x="34277"/>
        <item x="46844"/>
        <item x="28693"/>
        <item x="11945"/>
        <item x="42524"/>
        <item x="17456"/>
        <item x="2309"/>
        <item x="37400"/>
        <item x="25537"/>
        <item x="26670"/>
        <item x="30420"/>
        <item x="18072"/>
        <item x="23273"/>
        <item x="20763"/>
        <item x="35744"/>
        <item x="18568"/>
        <item x="12412"/>
        <item x="49756"/>
        <item x="16702"/>
        <item x="36516"/>
        <item x="4693"/>
        <item x="28541"/>
        <item x="25611"/>
        <item x="6824"/>
        <item x="48542"/>
        <item x="34082"/>
        <item x="21667"/>
        <item x="21389"/>
        <item x="22583"/>
        <item x="23853"/>
        <item x="45806"/>
        <item x="21156"/>
        <item x="46678"/>
        <item x="19121"/>
        <item x="49537"/>
        <item x="11101"/>
        <item x="28206"/>
        <item x="43476"/>
        <item x="42944"/>
        <item x="32284"/>
        <item x="35154"/>
        <item x="48574"/>
        <item x="46756"/>
        <item x="35977"/>
        <item x="4287"/>
        <item x="1452"/>
        <item x="12961"/>
        <item x="34411"/>
        <item x="41887"/>
        <item x="23896"/>
        <item x="38519"/>
        <item x="6013"/>
        <item x="41692"/>
        <item x="13992"/>
        <item x="46933"/>
        <item x="28963"/>
        <item x="12666"/>
        <item x="17344"/>
        <item x="42383"/>
        <item x="38480"/>
        <item x="39453"/>
        <item x="31876"/>
        <item x="16292"/>
        <item x="14553"/>
        <item x="1096"/>
        <item x="34174"/>
        <item x="13303"/>
        <item x="31275"/>
        <item x="25632"/>
        <item x="9267"/>
        <item x="7838"/>
        <item x="24668"/>
        <item x="22581"/>
        <item x="46606"/>
        <item x="28211"/>
        <item x="12977"/>
        <item x="46457"/>
        <item x="38810"/>
        <item x="14268"/>
        <item x="37781"/>
        <item x="41238"/>
        <item x="18912"/>
        <item x="27305"/>
        <item x="23502"/>
        <item x="31155"/>
        <item x="5711"/>
        <item x="7410"/>
        <item x="44532"/>
        <item x="47191"/>
        <item x="25353"/>
        <item x="1528"/>
        <item x="12539"/>
        <item x="9448"/>
        <item x="42542"/>
        <item x="45042"/>
        <item x="29039"/>
        <item x="12795"/>
        <item x="44168"/>
        <item x="32929"/>
        <item x="27997"/>
        <item x="18471"/>
        <item x="15598"/>
        <item x="32979"/>
        <item x="24803"/>
        <item x="4166"/>
        <item x="34155"/>
        <item x="25964"/>
        <item x="39154"/>
        <item x="26985"/>
        <item x="46076"/>
        <item x="38256"/>
        <item x="12224"/>
        <item x="5077"/>
        <item x="28748"/>
        <item x="13220"/>
        <item x="25077"/>
        <item x="19210"/>
        <item x="17900"/>
        <item x="33848"/>
        <item x="29425"/>
        <item x="6587"/>
        <item x="46742"/>
        <item x="35758"/>
        <item x="44621"/>
        <item x="39927"/>
        <item x="40007"/>
        <item x="29933"/>
        <item x="23228"/>
        <item x="25171"/>
        <item x="25948"/>
        <item x="9515"/>
        <item x="25291"/>
        <item x="2148"/>
        <item x="17570"/>
        <item x="23595"/>
        <item x="5395"/>
        <item x="17267"/>
        <item x="1379"/>
        <item x="35499"/>
        <item x="40407"/>
        <item x="32597"/>
        <item x="2034"/>
        <item x="38546"/>
        <item x="36425"/>
        <item x="10070"/>
        <item x="22449"/>
        <item x="37372"/>
        <item x="14415"/>
        <item x="29042"/>
        <item x="10442"/>
        <item x="5185"/>
        <item x="15780"/>
        <item x="6184"/>
        <item x="13560"/>
        <item x="12534"/>
        <item x="43692"/>
        <item x="21941"/>
        <item x="45591"/>
        <item x="38849"/>
        <item x="40216"/>
        <item x="6236"/>
        <item x="47247"/>
        <item x="31977"/>
        <item x="18647"/>
        <item x="18280"/>
        <item x="4912"/>
        <item x="9792"/>
        <item x="12408"/>
        <item x="20550"/>
        <item x="47083"/>
        <item x="11038"/>
        <item x="4736"/>
        <item x="45131"/>
        <item x="10958"/>
        <item x="12178"/>
        <item x="30137"/>
        <item x="24912"/>
        <item x="8874"/>
        <item x="44330"/>
        <item x="30440"/>
        <item x="49828"/>
        <item x="26275"/>
        <item x="10569"/>
        <item x="7655"/>
        <item x="26861"/>
        <item x="4812"/>
        <item x="15451"/>
        <item x="28820"/>
        <item x="37216"/>
        <item x="27259"/>
        <item x="15839"/>
        <item x="35855"/>
        <item x="892"/>
        <item x="15414"/>
        <item x="39160"/>
        <item x="26786"/>
        <item x="25903"/>
        <item x="19366"/>
        <item x="42995"/>
        <item x="12467"/>
        <item x="3887"/>
        <item x="11536"/>
        <item x="32723"/>
        <item x="996"/>
        <item x="16414"/>
        <item x="8720"/>
        <item x="38543"/>
        <item x="39371"/>
        <item x="21767"/>
        <item x="23560"/>
        <item x="1277"/>
        <item x="22795"/>
        <item x="6873"/>
        <item x="26012"/>
        <item x="19913"/>
        <item x="37479"/>
        <item x="45391"/>
        <item x="38140"/>
        <item x="45134"/>
        <item x="16177"/>
        <item x="8670"/>
        <item x="9654"/>
        <item x="48582"/>
        <item x="1843"/>
        <item x="22129"/>
        <item x="22316"/>
        <item x="26795"/>
        <item x="34473"/>
        <item x="15404"/>
        <item x="11043"/>
        <item x="2935"/>
        <item x="10225"/>
        <item x="29404"/>
        <item x="12664"/>
        <item x="5869"/>
        <item x="36140"/>
        <item x="8444"/>
        <item x="32393"/>
        <item x="47566"/>
        <item x="46509"/>
        <item x="40972"/>
        <item x="39766"/>
        <item x="35039"/>
        <item x="43029"/>
        <item x="3235"/>
        <item x="45844"/>
        <item x="35243"/>
        <item x="47915"/>
        <item x="35462"/>
        <item x="45615"/>
        <item x="33386"/>
        <item x="28933"/>
        <item x="49038"/>
        <item x="18321"/>
        <item x="27490"/>
        <item x="9961"/>
        <item x="7383"/>
        <item x="45684"/>
        <item x="26747"/>
        <item x="32517"/>
        <item x="17284"/>
        <item x="48079"/>
        <item x="10163"/>
        <item x="40582"/>
        <item x="27401"/>
        <item x="36271"/>
        <item x="15823"/>
        <item x="5769"/>
        <item x="38792"/>
        <item x="23112"/>
        <item x="45832"/>
        <item x="25750"/>
        <item x="27076"/>
        <item x="34849"/>
        <item x="37421"/>
        <item x="33170"/>
        <item x="25515"/>
        <item x="46059"/>
        <item x="16071"/>
        <item x="9373"/>
        <item x="1423"/>
        <item x="37575"/>
        <item x="8783"/>
        <item x="6665"/>
        <item x="8979"/>
        <item x="28876"/>
        <item x="8693"/>
        <item x="7270"/>
        <item x="20614"/>
        <item x="11626"/>
        <item x="16066"/>
        <item x="10947"/>
        <item x="46920"/>
        <item x="1880"/>
        <item x="28580"/>
        <item x="10413"/>
        <item x="4622"/>
        <item x="23925"/>
        <item x="48997"/>
        <item x="11396"/>
        <item x="32956"/>
        <item x="2833"/>
        <item x="40518"/>
        <item x="26800"/>
        <item x="42180"/>
        <item x="8731"/>
        <item x="39005"/>
        <item x="39922"/>
        <item x="3349"/>
        <item x="17174"/>
        <item x="34679"/>
        <item x="2131"/>
        <item x="30601"/>
        <item x="45129"/>
        <item x="33260"/>
        <item x="38899"/>
        <item x="4459"/>
        <item x="32878"/>
        <item x="21008"/>
        <item x="16106"/>
        <item x="41501"/>
        <item x="33548"/>
        <item x="47575"/>
        <item x="42992"/>
        <item x="6345"/>
        <item x="18431"/>
        <item x="49939"/>
        <item x="48970"/>
        <item x="18523"/>
        <item x="12487"/>
        <item x="42394"/>
        <item x="31380"/>
        <item x="18074"/>
        <item x="27027"/>
        <item x="32762"/>
        <item x="40134"/>
        <item x="3000"/>
        <item x="11354"/>
        <item x="32539"/>
        <item x="32452"/>
        <item x="7631"/>
        <item x="40239"/>
        <item x="17123"/>
        <item x="16320"/>
        <item x="30456"/>
        <item x="38173"/>
        <item x="3523"/>
        <item x="23942"/>
        <item x="24709"/>
        <item x="16472"/>
        <item x="16258"/>
        <item x="42073"/>
        <item x="32802"/>
        <item x="11824"/>
        <item x="47821"/>
        <item x="18262"/>
        <item x="31507"/>
        <item x="15198"/>
        <item x="21470"/>
        <item x="702"/>
        <item x="19992"/>
        <item x="23051"/>
        <item x="46328"/>
        <item x="22823"/>
        <item x="4393"/>
        <item x="35465"/>
        <item x="37264"/>
        <item x="28949"/>
        <item x="23358"/>
        <item x="48686"/>
        <item x="39003"/>
        <item x="24413"/>
        <item x="32689"/>
        <item x="24664"/>
        <item x="10507"/>
        <item x="5605"/>
        <item x="49605"/>
        <item x="31593"/>
        <item x="49772"/>
        <item x="38201"/>
        <item x="2512"/>
        <item x="4460"/>
        <item x="4718"/>
        <item x="1698"/>
        <item x="20352"/>
        <item x="7674"/>
        <item x="47496"/>
        <item x="31107"/>
        <item x="36288"/>
        <item x="45593"/>
        <item x="24403"/>
        <item x="15146"/>
        <item x="22155"/>
        <item x="24145"/>
        <item x="20330"/>
        <item x="33353"/>
        <item x="6874"/>
        <item x="27603"/>
        <item x="31827"/>
        <item x="43449"/>
        <item x="48723"/>
        <item x="25440"/>
        <item x="1573"/>
        <item x="5594"/>
        <item x="13497"/>
        <item x="39168"/>
        <item x="18540"/>
        <item x="9015"/>
        <item x="20322"/>
        <item x="18821"/>
        <item x="40561"/>
        <item x="17823"/>
        <item x="3171"/>
        <item x="16752"/>
        <item x="3817"/>
        <item x="20408"/>
        <item x="6954"/>
        <item x="5001"/>
        <item x="44343"/>
        <item x="23259"/>
        <item x="17244"/>
        <item x="12502"/>
        <item x="2937"/>
        <item x="32376"/>
        <item x="24602"/>
        <item x="26340"/>
        <item x="19365"/>
        <item x="12417"/>
        <item x="16962"/>
        <item x="18146"/>
        <item x="11320"/>
        <item x="24515"/>
        <item x="15788"/>
        <item x="5419"/>
        <item x="34512"/>
        <item x="804"/>
        <item x="6153"/>
        <item x="24981"/>
        <item x="25675"/>
        <item x="12832"/>
        <item x="4909"/>
        <item x="18433"/>
        <item x="2952"/>
        <item x="44193"/>
        <item x="45707"/>
        <item x="4302"/>
        <item x="11662"/>
        <item x="1343"/>
        <item x="4301"/>
        <item x="34671"/>
        <item x="41179"/>
        <item x="27903"/>
        <item x="6221"/>
        <item x="16572"/>
        <item x="20828"/>
        <item x="23871"/>
        <item x="13903"/>
        <item x="47317"/>
        <item x="27953"/>
        <item x="32816"/>
        <item x="29770"/>
        <item x="16586"/>
        <item x="9096"/>
        <item x="28733"/>
        <item x="38708"/>
        <item x="9659"/>
        <item x="39266"/>
        <item x="5119"/>
        <item x="30194"/>
        <item x="7258"/>
        <item x="33591"/>
        <item x="41836"/>
        <item x="556"/>
        <item x="33214"/>
        <item x="211"/>
        <item x="3895"/>
        <item x="47292"/>
        <item x="19286"/>
        <item x="21039"/>
        <item x="12266"/>
        <item x="32039"/>
        <item x="16022"/>
        <item x="23381"/>
        <item x="40770"/>
        <item x="41428"/>
        <item x="29797"/>
        <item x="44616"/>
        <item x="36252"/>
        <item x="39187"/>
        <item x="14668"/>
        <item x="39001"/>
        <item x="43678"/>
        <item x="26710"/>
        <item x="2767"/>
        <item x="41616"/>
        <item x="32612"/>
        <item x="9337"/>
        <item x="41806"/>
        <item x="40065"/>
        <item x="32259"/>
        <item x="25751"/>
        <item x="30405"/>
        <item x="43317"/>
        <item x="32380"/>
        <item x="37561"/>
        <item x="30636"/>
        <item x="34953"/>
        <item x="48518"/>
        <item x="14951"/>
        <item x="13460"/>
        <item x="27141"/>
        <item x="44878"/>
        <item x="37943"/>
        <item x="49084"/>
        <item x="41161"/>
        <item x="13075"/>
        <item x="11849"/>
        <item x="3377"/>
        <item x="41945"/>
        <item x="40781"/>
        <item x="27174"/>
        <item x="10571"/>
        <item x="4488"/>
        <item x="14019"/>
        <item x="1215"/>
        <item x="5351"/>
        <item x="31274"/>
        <item x="36511"/>
        <item x="15425"/>
        <item x="34896"/>
        <item x="680"/>
        <item x="33695"/>
        <item x="16398"/>
        <item x="49918"/>
        <item x="19778"/>
        <item x="3202"/>
        <item x="9313"/>
        <item x="49255"/>
        <item x="3623"/>
        <item x="2635"/>
        <item x="40458"/>
        <item x="11769"/>
        <item x="31668"/>
        <item x="10557"/>
        <item x="13052"/>
        <item x="40153"/>
        <item x="45010"/>
        <item x="29731"/>
        <item x="29083"/>
        <item x="36106"/>
        <item x="29825"/>
        <item x="37831"/>
        <item x="6840"/>
        <item x="18441"/>
        <item x="28778"/>
        <item x="451"/>
        <item x="29820"/>
        <item x="10390"/>
        <item x="31866"/>
        <item x="3500"/>
        <item x="12462"/>
        <item x="10106"/>
        <item x="43754"/>
        <item x="8784"/>
        <item x="27583"/>
        <item x="45943"/>
        <item x="38236"/>
        <item x="46613"/>
        <item x="46300"/>
        <item x="8959"/>
        <item x="21861"/>
        <item x="18381"/>
        <item x="4853"/>
        <item x="39695"/>
        <item x="37047"/>
        <item x="44115"/>
        <item x="32829"/>
        <item x="11739"/>
        <item x="12101"/>
        <item x="21858"/>
        <item x="29287"/>
        <item x="41201"/>
        <item x="26526"/>
        <item x="45544"/>
        <item x="30713"/>
        <item x="33749"/>
        <item x="36921"/>
        <item x="34050"/>
        <item x="25484"/>
        <item x="152"/>
        <item x="42630"/>
        <item x="8420"/>
        <item x="2955"/>
        <item x="48861"/>
        <item x="10080"/>
        <item x="22531"/>
        <item x="43070"/>
        <item x="1855"/>
        <item x="49916"/>
        <item x="32961"/>
        <item x="33012"/>
        <item x="35997"/>
        <item x="23891"/>
        <item x="39138"/>
        <item x="43701"/>
        <item x="21298"/>
        <item x="6047"/>
        <item x="31890"/>
        <item x="42759"/>
        <item x="32306"/>
        <item x="48406"/>
        <item x="40426"/>
        <item x="21238"/>
        <item x="42277"/>
        <item x="12187"/>
        <item x="2297"/>
        <item x="44182"/>
        <item x="33101"/>
        <item x="1685"/>
        <item x="27927"/>
        <item x="24015"/>
        <item x="39288"/>
        <item x="25298"/>
        <item x="39002"/>
        <item x="19198"/>
        <item x="24441"/>
        <item x="25502"/>
        <item x="33852"/>
        <item x="19682"/>
        <item x="36356"/>
        <item x="32702"/>
        <item x="508"/>
        <item x="46310"/>
        <item x="8303"/>
        <item x="21703"/>
        <item x="29142"/>
        <item x="6062"/>
        <item x="7852"/>
        <item x="28444"/>
        <item x="2308"/>
        <item x="40220"/>
        <item x="13695"/>
        <item x="32510"/>
        <item x="14208"/>
        <item x="40354"/>
        <item x="4671"/>
        <item x="29440"/>
        <item x="34784"/>
        <item x="13975"/>
        <item x="12358"/>
        <item x="12482"/>
        <item x="9726"/>
        <item x="11618"/>
        <item x="18995"/>
        <item x="4927"/>
        <item x="11550"/>
        <item x="45054"/>
        <item x="32645"/>
        <item x="29164"/>
        <item x="10672"/>
        <item x="28649"/>
        <item x="19879"/>
        <item x="32064"/>
        <item x="8770"/>
        <item x="9791"/>
        <item x="36142"/>
        <item x="5997"/>
        <item x="9336"/>
        <item x="6883"/>
        <item x="14089"/>
        <item x="30966"/>
        <item x="49367"/>
        <item x="29629"/>
        <item x="3473"/>
        <item x="28710"/>
        <item x="12057"/>
        <item x="32030"/>
        <item x="1482"/>
        <item x="40470"/>
        <item x="25221"/>
        <item x="49615"/>
        <item x="31244"/>
        <item x="12059"/>
        <item x="48469"/>
        <item x="2686"/>
        <item x="47373"/>
        <item x="46397"/>
        <item x="49387"/>
        <item x="25147"/>
        <item x="23424"/>
        <item x="29931"/>
        <item x="15307"/>
        <item x="3884"/>
        <item x="6704"/>
        <item x="42038"/>
        <item x="1867"/>
        <item x="26249"/>
        <item x="40123"/>
        <item x="49968"/>
        <item x="7862"/>
        <item x="40880"/>
        <item x="40461"/>
        <item x="14102"/>
        <item x="40378"/>
        <item x="22494"/>
        <item x="26751"/>
        <item x="40532"/>
        <item x="24051"/>
        <item x="3183"/>
        <item x="6204"/>
        <item x="11430"/>
        <item x="45800"/>
        <item x="10438"/>
        <item x="33853"/>
        <item x="37176"/>
        <item x="22684"/>
        <item x="4357"/>
        <item x="7543"/>
        <item x="9864"/>
        <item x="28385"/>
        <item x="25938"/>
        <item x="27462"/>
        <item x="19275"/>
        <item x="5166"/>
        <item x="43277"/>
        <item x="8578"/>
        <item x="4081"/>
        <item x="31929"/>
        <item x="9207"/>
        <item x="8572"/>
        <item x="45444"/>
        <item x="19857"/>
        <item x="21567"/>
        <item x="5019"/>
        <item x="31285"/>
        <item x="42877"/>
        <item x="46155"/>
        <item x="28176"/>
        <item x="44688"/>
        <item x="37456"/>
        <item x="12030"/>
        <item x="19677"/>
        <item x="2847"/>
        <item x="3987"/>
        <item x="13669"/>
        <item x="19300"/>
        <item x="26121"/>
        <item x="32751"/>
        <item x="43273"/>
        <item x="43784"/>
        <item x="45105"/>
        <item x="44602"/>
        <item x="19550"/>
        <item x="47674"/>
        <item x="49755"/>
        <item x="41044"/>
        <item x="44863"/>
        <item x="3624"/>
        <item x="14836"/>
        <item x="1141"/>
        <item x="3742"/>
        <item x="37929"/>
        <item x="41981"/>
        <item x="27957"/>
        <item x="25454"/>
        <item x="11278"/>
        <item x="1222"/>
        <item x="35948"/>
        <item x="45685"/>
        <item x="8458"/>
        <item x="8971"/>
        <item x="15364"/>
        <item x="6319"/>
        <item x="46689"/>
        <item x="17805"/>
        <item x="46589"/>
        <item x="17357"/>
        <item x="21193"/>
        <item x="32480"/>
        <item x="25330"/>
        <item x="2784"/>
        <item x="19096"/>
        <item x="48732"/>
        <item x="21265"/>
        <item x="9091"/>
        <item x="44617"/>
        <item x="31046"/>
        <item x="27533"/>
        <item x="21523"/>
        <item x="38247"/>
        <item x="1662"/>
        <item x="7065"/>
        <item x="29171"/>
        <item x="45558"/>
        <item x="45429"/>
        <item x="46612"/>
        <item x="11385"/>
        <item x="25311"/>
        <item x="42192"/>
        <item x="41848"/>
        <item x="4093"/>
        <item x="28173"/>
        <item x="35930"/>
        <item x="31390"/>
        <item x="46116"/>
        <item x="4471"/>
        <item x="3548"/>
        <item x="1636"/>
        <item x="2188"/>
        <item x="35270"/>
        <item x="37079"/>
        <item x="38065"/>
        <item x="22038"/>
        <item x="9965"/>
        <item x="41404"/>
        <item x="38510"/>
        <item x="25529"/>
        <item x="4238"/>
        <item x="38458"/>
        <item x="48423"/>
        <item x="36186"/>
        <item x="18732"/>
        <item x="26236"/>
        <item x="2009"/>
        <item x="982"/>
        <item x="28703"/>
        <item x="10757"/>
        <item x="46234"/>
        <item x="30411"/>
        <item x="31302"/>
        <item x="46066"/>
        <item x="41216"/>
        <item x="30282"/>
        <item x="8861"/>
        <item x="5087"/>
        <item x="12654"/>
        <item x="23375"/>
        <item x="18135"/>
        <item x="42749"/>
        <item x="45892"/>
        <item x="37854"/>
        <item x="46459"/>
        <item x="35903"/>
        <item x="2789"/>
        <item x="46430"/>
        <item x="21972"/>
        <item x="34218"/>
        <item x="40979"/>
        <item x="18777"/>
        <item x="44307"/>
        <item x="9223"/>
        <item x="15506"/>
        <item x="27348"/>
        <item x="46465"/>
        <item x="44047"/>
        <item x="36069"/>
        <item x="30256"/>
        <item x="32949"/>
        <item x="10654"/>
        <item x="26543"/>
        <item x="4930"/>
        <item x="43619"/>
        <item x="45137"/>
        <item x="48828"/>
        <item x="48511"/>
        <item x="16672"/>
        <item x="15997"/>
        <item x="17172"/>
        <item x="32198"/>
        <item x="25006"/>
        <item x="42056"/>
        <item x="10584"/>
        <item x="3405"/>
        <item x="11722"/>
        <item x="9680"/>
        <item x="29412"/>
        <item x="42476"/>
        <item x="44830"/>
        <item x="23288"/>
        <item x="25569"/>
        <item x="41232"/>
        <item x="48435"/>
        <item x="36601"/>
        <item x="6792"/>
        <item x="25587"/>
        <item x="45563"/>
        <item x="30614"/>
        <item x="29253"/>
        <item x="12181"/>
        <item x="35303"/>
        <item x="16455"/>
        <item x="38847"/>
        <item x="19413"/>
        <item x="45071"/>
        <item x="45735"/>
        <item x="45729"/>
        <item x="36909"/>
        <item x="6852"/>
        <item x="20818"/>
        <item x="2760"/>
        <item x="21382"/>
        <item x="30092"/>
        <item x="12697"/>
        <item x="27419"/>
        <item x="37112"/>
        <item x="24139"/>
        <item x="35553"/>
        <item x="26986"/>
        <item x="36944"/>
        <item x="28188"/>
        <item x="2351"/>
        <item x="12686"/>
        <item x="17119"/>
        <item x="7385"/>
        <item x="40414"/>
        <item x="16967"/>
        <item x="7882"/>
        <item x="30698"/>
        <item x="23351"/>
        <item x="11154"/>
        <item x="41096"/>
        <item x="6584"/>
        <item x="13978"/>
        <item x="24758"/>
        <item x="38237"/>
        <item x="22442"/>
        <item x="32070"/>
        <item x="33247"/>
        <item x="3688"/>
        <item x="46110"/>
        <item x="28512"/>
        <item x="44831"/>
        <item x="39117"/>
        <item x="22698"/>
        <item x="217"/>
        <item x="10882"/>
        <item x="10752"/>
        <item x="26014"/>
        <item x="12999"/>
        <item x="17170"/>
        <item x="18637"/>
        <item x="36016"/>
        <item x="1580"/>
        <item x="36164"/>
        <item x="13073"/>
        <item x="34566"/>
        <item x="47102"/>
        <item x="25230"/>
        <item x="35028"/>
        <item x="30537"/>
        <item x="207"/>
        <item x="7238"/>
        <item x="47780"/>
        <item x="44947"/>
        <item x="47399"/>
        <item x="37659"/>
        <item x="49219"/>
        <item x="43669"/>
        <item x="3304"/>
        <item x="3625"/>
        <item x="20200"/>
        <item x="14692"/>
        <item x="16188"/>
        <item x="31205"/>
        <item x="1648"/>
        <item x="14735"/>
        <item x="1309"/>
        <item x="40391"/>
        <item x="7399"/>
        <item x="28927"/>
        <item x="27137"/>
        <item x="44940"/>
        <item x="32145"/>
        <item x="33119"/>
        <item x="36959"/>
        <item x="4407"/>
        <item x="40556"/>
        <item x="33111"/>
        <item x="30654"/>
        <item x="26830"/>
        <item x="36518"/>
        <item x="1839"/>
        <item x="18666"/>
        <item x="47146"/>
        <item x="45972"/>
        <item x="23172"/>
        <item x="14987"/>
        <item x="45629"/>
        <item x="43626"/>
        <item x="43097"/>
        <item x="18522"/>
        <item x="15233"/>
        <item x="2220"/>
        <item x="32718"/>
        <item x="45412"/>
        <item x="32591"/>
        <item x="8767"/>
        <item x="22283"/>
        <item x="26415"/>
        <item x="26827"/>
        <item x="24542"/>
        <item x="45304"/>
        <item x="39881"/>
        <item x="14426"/>
        <item x="26992"/>
        <item x="18302"/>
        <item x="25561"/>
        <item x="39645"/>
        <item x="35853"/>
        <item x="27404"/>
        <item x="43203"/>
        <item x="14522"/>
        <item x="6188"/>
        <item x="44646"/>
        <item x="24164"/>
        <item x="39576"/>
        <item x="15935"/>
        <item x="19540"/>
        <item x="34599"/>
        <item x="33849"/>
        <item x="39468"/>
        <item x="17110"/>
        <item x="14679"/>
        <item x="21733"/>
        <item x="18063"/>
        <item x="22350"/>
        <item x="47815"/>
        <item x="15605"/>
        <item x="43451"/>
        <item x="35408"/>
        <item x="3934"/>
        <item x="14977"/>
        <item x="19295"/>
        <item x="35637"/>
        <item x="30697"/>
        <item x="28571"/>
        <item x="30634"/>
        <item x="8947"/>
        <item x="35023"/>
        <item x="17830"/>
        <item x="23705"/>
        <item x="38249"/>
        <item x="16061"/>
        <item x="9197"/>
        <item x="22004"/>
        <item x="12171"/>
        <item x="47001"/>
        <item x="25616"/>
        <item x="40573"/>
        <item x="18987"/>
        <item x="29134"/>
        <item x="4421"/>
        <item x="24004"/>
        <item x="29607"/>
        <item x="39577"/>
        <item x="15756"/>
        <item x="48548"/>
        <item x="26512"/>
        <item x="2846"/>
        <item x="14221"/>
        <item x="35504"/>
        <item x="6531"/>
        <item x="28131"/>
        <item x="4700"/>
        <item x="41209"/>
        <item x="38016"/>
        <item x="33164"/>
        <item x="25567"/>
        <item x="26430"/>
        <item x="30126"/>
        <item x="29270"/>
        <item x="35301"/>
        <item x="12687"/>
        <item x="26983"/>
        <item x="20425"/>
        <item x="44582"/>
        <item x="14196"/>
        <item x="37016"/>
        <item x="17964"/>
        <item x="8279"/>
        <item x="26721"/>
        <item x="42660"/>
        <item x="13696"/>
        <item x="11708"/>
        <item x="48393"/>
        <item x="24932"/>
        <item x="25181"/>
        <item x="24790"/>
        <item x="24654"/>
        <item x="40204"/>
        <item x="49230"/>
        <item x="47165"/>
        <item x="43421"/>
        <item x="9426"/>
        <item x="38984"/>
        <item x="12414"/>
        <item x="46469"/>
        <item x="19884"/>
        <item x="22721"/>
        <item x="42459"/>
        <item x="17982"/>
        <item x="21691"/>
        <item x="29483"/>
        <item x="30889"/>
        <item x="42854"/>
        <item x="8497"/>
        <item x="30345"/>
        <item x="22704"/>
        <item x="34543"/>
        <item x="24209"/>
        <item x="19790"/>
        <item x="24761"/>
        <item x="22044"/>
        <item x="17983"/>
        <item x="29155"/>
        <item x="589"/>
        <item x="39248"/>
        <item x="44291"/>
        <item x="12041"/>
        <item x="33280"/>
        <item x="47757"/>
        <item x="23236"/>
        <item x="13251"/>
        <item x="39268"/>
        <item x="32552"/>
        <item x="14636"/>
        <item x="3251"/>
        <item x="15566"/>
        <item x="25949"/>
        <item x="12544"/>
        <item x="47551"/>
        <item x="5560"/>
        <item x="34270"/>
        <item x="10142"/>
        <item x="8377"/>
        <item x="35216"/>
        <item x="49908"/>
        <item x="35384"/>
        <item x="45574"/>
        <item x="45203"/>
        <item x="5320"/>
        <item x="25584"/>
        <item x="38850"/>
        <item x="2800"/>
        <item x="18654"/>
        <item x="12924"/>
        <item x="25379"/>
        <item x="48076"/>
        <item x="19304"/>
        <item x="47606"/>
        <item x="45198"/>
        <item x="30749"/>
        <item x="20745"/>
        <item x="10082"/>
        <item x="30208"/>
        <item x="21866"/>
        <item x="45839"/>
        <item x="49568"/>
        <item x="41446"/>
        <item x="21967"/>
        <item x="18924"/>
        <item x="13511"/>
        <item x="5765"/>
        <item x="23010"/>
        <item x="33175"/>
        <item x="45448"/>
        <item x="26977"/>
        <item x="44186"/>
        <item x="4813"/>
        <item x="6839"/>
        <item x="25579"/>
        <item x="28981"/>
        <item x="32321"/>
        <item x="464"/>
        <item x="9222"/>
        <item x="15665"/>
        <item x="21411"/>
        <item x="994"/>
        <item x="41108"/>
        <item x="36012"/>
        <item x="19136"/>
        <item x="9973"/>
        <item x="4120"/>
        <item x="27446"/>
        <item x="31908"/>
        <item x="39181"/>
        <item x="26248"/>
        <item x="35844"/>
        <item x="44925"/>
        <item x="39883"/>
        <item x="43877"/>
        <item x="4401"/>
        <item x="10904"/>
        <item x="39836"/>
        <item x="25134"/>
        <item x="5108"/>
        <item x="41595"/>
        <item x="28527"/>
        <item x="16291"/>
        <item x="18192"/>
        <item x="24330"/>
        <item x="37427"/>
        <item x="36462"/>
        <item x="15699"/>
        <item x="4569"/>
        <item x="27519"/>
        <item x="23764"/>
        <item x="11719"/>
        <item x="43553"/>
        <item x="48166"/>
        <item x="30665"/>
        <item x="446"/>
        <item x="4026"/>
        <item x="24949"/>
        <item x="20264"/>
        <item x="13053"/>
        <item x="45015"/>
        <item x="12136"/>
        <item x="31119"/>
        <item x="23661"/>
        <item x="23713"/>
        <item x="32985"/>
        <item x="48583"/>
        <item x="3718"/>
        <item x="14499"/>
        <item x="15427"/>
        <item x="30935"/>
        <item x="35038"/>
        <item x="5041"/>
        <item x="42578"/>
        <item x="21626"/>
        <item x="4873"/>
        <item x="46023"/>
        <item x="39563"/>
        <item x="6685"/>
        <item x="36363"/>
        <item x="44514"/>
        <item x="30046"/>
        <item x="20011"/>
        <item x="32374"/>
        <item x="12131"/>
        <item x="36725"/>
        <item x="14726"/>
        <item x="38947"/>
        <item x="46902"/>
        <item x="9623"/>
        <item x="17764"/>
        <item x="528"/>
        <item x="22568"/>
        <item x="22521"/>
        <item x="30733"/>
        <item x="30770"/>
        <item x="12745"/>
        <item x="31377"/>
        <item x="9483"/>
        <item x="28615"/>
        <item x="30386"/>
        <item x="43661"/>
        <item x="47526"/>
        <item x="21873"/>
        <item x="42857"/>
        <item x="31458"/>
        <item x="29464"/>
        <item x="47183"/>
        <item x="3910"/>
        <item x="30989"/>
        <item x="31404"/>
        <item x="3517"/>
        <item x="21911"/>
        <item x="16895"/>
        <item x="33657"/>
        <item x="20047"/>
        <item x="5323"/>
        <item x="10377"/>
        <item x="4971"/>
        <item x="10514"/>
        <item x="19502"/>
        <item x="31983"/>
        <item x="5927"/>
        <item x="36657"/>
        <item x="40681"/>
        <item x="34950"/>
        <item x="4149"/>
        <item x="1312"/>
        <item x="35116"/>
        <item x="30400"/>
        <item x="13063"/>
        <item x="49075"/>
        <item x="43773"/>
        <item x="3372"/>
        <item x="12302"/>
        <item x="13135"/>
        <item x="26139"/>
        <item x="31844"/>
        <item x="4063"/>
        <item x="34954"/>
        <item x="13941"/>
        <item x="12970"/>
        <item x="43185"/>
        <item x="48061"/>
        <item x="18342"/>
        <item x="11786"/>
        <item x="17277"/>
        <item x="41779"/>
        <item x="27826"/>
        <item x="35236"/>
        <item x="43324"/>
        <item x="42269"/>
        <item x="11123"/>
        <item x="32320"/>
        <item x="35334"/>
        <item x="38691"/>
        <item x="14666"/>
        <item x="27971"/>
        <item x="31115"/>
        <item x="21906"/>
        <item x="49116"/>
        <item x="20967"/>
        <item x="6372"/>
        <item x="7326"/>
        <item x="33080"/>
        <item x="13464"/>
        <item x="46827"/>
        <item x="37549"/>
        <item x="22385"/>
        <item x="33897"/>
        <item x="39492"/>
        <item x="42701"/>
        <item x="20221"/>
        <item x="38312"/>
        <item x="36060"/>
        <item x="12305"/>
        <item x="6264"/>
        <item x="16985"/>
        <item x="46768"/>
        <item x="23523"/>
        <item x="31349"/>
        <item x="49703"/>
        <item x="34551"/>
        <item x="26052"/>
        <item x="36006"/>
        <item x="16965"/>
        <item x="43827"/>
        <item x="25486"/>
        <item x="45367"/>
        <item x="24557"/>
        <item x="20367"/>
        <item x="39081"/>
        <item x="40603"/>
        <item x="17484"/>
        <item x="39227"/>
        <item x="24287"/>
        <item x="41318"/>
        <item x="3327"/>
        <item x="36393"/>
        <item x="32580"/>
        <item x="46284"/>
        <item x="23645"/>
        <item x="42187"/>
        <item x="24492"/>
        <item x="38277"/>
        <item x="15466"/>
        <item x="32470"/>
        <item x="28979"/>
        <item x="29885"/>
        <item x="1514"/>
        <item x="19617"/>
        <item x="11812"/>
        <item x="34272"/>
        <item x="6066"/>
        <item x="14592"/>
        <item x="29533"/>
        <item x="19573"/>
        <item x="40251"/>
        <item x="17328"/>
        <item x="40428"/>
        <item x="24402"/>
        <item x="13508"/>
        <item x="18949"/>
        <item x="16421"/>
        <item x="30664"/>
        <item x="48778"/>
        <item x="5825"/>
        <item x="41693"/>
        <item x="21831"/>
        <item x="3674"/>
        <item x="19658"/>
        <item x="7069"/>
        <item x="45667"/>
        <item x="36531"/>
        <item x="40176"/>
        <item x="5841"/>
        <item x="49015"/>
        <item x="46556"/>
        <item x="1182"/>
        <item x="37697"/>
        <item x="25194"/>
        <item x="29855"/>
        <item x="21445"/>
        <item x="5704"/>
        <item x="20888"/>
        <item x="34265"/>
        <item x="8570"/>
        <item x="35655"/>
        <item x="19259"/>
        <item x="36101"/>
        <item x="22018"/>
        <item x="20473"/>
        <item x="19845"/>
        <item x="31678"/>
        <item x="43785"/>
        <item x="9074"/>
        <item x="29690"/>
        <item x="29382"/>
        <item x="19351"/>
        <item x="9461"/>
        <item x="3691"/>
        <item x="23094"/>
        <item x="20880"/>
        <item x="16691"/>
        <item x="40385"/>
        <item x="18988"/>
        <item x="8335"/>
        <item x="21587"/>
        <item x="48136"/>
        <item x="12388"/>
        <item x="6745"/>
        <item x="9062"/>
        <item x="39566"/>
        <item x="20118"/>
        <item x="46092"/>
        <item x="20397"/>
        <item x="35321"/>
        <item x="16279"/>
        <item x="35192"/>
        <item x="45798"/>
        <item x="29373"/>
        <item x="26366"/>
        <item x="13478"/>
        <item x="15295"/>
        <item x="18535"/>
        <item x="28581"/>
        <item x="49"/>
        <item x="28773"/>
        <item x="1507"/>
        <item x="39657"/>
        <item x="22777"/>
        <item x="26347"/>
        <item x="40285"/>
        <item x="36451"/>
        <item x="40503"/>
        <item x="23398"/>
        <item x="7624"/>
        <item x="20553"/>
        <item x="6479"/>
        <item x="13246"/>
        <item x="5550"/>
        <item x="9692"/>
        <item x="41092"/>
        <item x="25322"/>
        <item x="27338"/>
        <item x="48156"/>
        <item x="462"/>
        <item x="4111"/>
        <item x="9078"/>
        <item x="12649"/>
        <item x="15244"/>
        <item x="30429"/>
        <item x="40595"/>
        <item x="11100"/>
        <item x="40524"/>
        <item x="20695"/>
        <item x="34109"/>
        <item x="809"/>
        <item x="27122"/>
        <item x="34139"/>
        <item x="23145"/>
        <item x="28681"/>
        <item x="29956"/>
        <item x="24440"/>
        <item x="12204"/>
        <item x="22212"/>
        <item x="35079"/>
        <item x="36685"/>
        <item x="38056"/>
        <item x="40713"/>
        <item x="32566"/>
        <item x="42742"/>
        <item x="25184"/>
        <item x="36115"/>
        <item x="45421"/>
        <item x="5273"/>
        <item x="47724"/>
        <item x="17971"/>
        <item x="3226"/>
        <item x="14917"/>
        <item x="997"/>
        <item x="49532"/>
        <item x="41898"/>
        <item x="10517"/>
        <item x="7189"/>
        <item x="23393"/>
        <item x="37909"/>
        <item x="14161"/>
        <item x="15502"/>
        <item x="2493"/>
        <item x="20133"/>
        <item x="33785"/>
        <item x="43892"/>
        <item x="11898"/>
        <item x="38260"/>
        <item x="45999"/>
        <item x="37871"/>
        <item x="44403"/>
        <item x="31588"/>
        <item x="1497"/>
        <item x="12783"/>
        <item x="45160"/>
        <item x="17053"/>
        <item x="44526"/>
        <item x="26440"/>
        <item x="128"/>
        <item x="12176"/>
        <item x="20103"/>
        <item x="35665"/>
        <item x="7630"/>
        <item x="38707"/>
        <item x="46784"/>
        <item x="6561"/>
        <item x="28600"/>
        <item x="14969"/>
        <item x="28023"/>
        <item x="17554"/>
        <item x="25522"/>
        <item x="49132"/>
        <item x="14273"/>
        <item x="7506"/>
        <item x="46296"/>
        <item x="41262"/>
        <item x="4990"/>
        <item x="1891"/>
        <item x="20099"/>
        <item x="22771"/>
        <item x="32524"/>
        <item x="48592"/>
        <item x="1066"/>
        <item x="32040"/>
        <item x="19624"/>
        <item x="37734"/>
        <item x="11920"/>
        <item x="2875"/>
        <item x="9436"/>
        <item x="45205"/>
        <item x="18029"/>
        <item x="17024"/>
        <item x="25377"/>
        <item x="24956"/>
        <item x="24937"/>
        <item x="49184"/>
        <item x="12536"/>
        <item x="38009"/>
        <item x="8697"/>
        <item x="6466"/>
        <item x="22235"/>
        <item x="3336"/>
        <item x="21317"/>
        <item x="37141"/>
        <item x="16537"/>
        <item x="44020"/>
        <item x="26199"/>
        <item x="19118"/>
        <item x="14055"/>
        <item x="48742"/>
        <item x="22456"/>
        <item x="39971"/>
        <item x="16739"/>
        <item x="26267"/>
        <item x="44817"/>
        <item x="47082"/>
        <item x="21067"/>
        <item x="27307"/>
        <item x="16597"/>
        <item x="17149"/>
        <item x="16492"/>
        <item x="28466"/>
        <item x="48569"/>
        <item x="20600"/>
        <item x="42432"/>
        <item x="34884"/>
        <item x="14623"/>
        <item x="47621"/>
        <item x="19532"/>
        <item x="30038"/>
        <item x="1760"/>
        <item x="2897"/>
        <item x="17946"/>
        <item x="29324"/>
        <item x="41221"/>
        <item x="28284"/>
        <item x="12072"/>
        <item x="36342"/>
        <item x="30944"/>
        <item x="3702"/>
        <item x="20181"/>
        <item x="44078"/>
        <item x="25900"/>
        <item x="22862"/>
        <item x="17741"/>
        <item x="5615"/>
        <item x="17407"/>
        <item x="27185"/>
        <item x="38697"/>
        <item x="28393"/>
        <item x="29705"/>
        <item x="32533"/>
        <item x="7770"/>
        <item x="22036"/>
        <item x="22641"/>
        <item x="33791"/>
        <item x="33034"/>
        <item x="25404"/>
        <item x="20310"/>
        <item x="5755"/>
        <item x="29543"/>
        <item x="18030"/>
        <item x="49476"/>
        <item x="8542"/>
        <item x="6765"/>
        <item x="34929"/>
        <item x="37797"/>
        <item x="4367"/>
        <item x="13285"/>
        <item x="29303"/>
        <item x="36885"/>
        <item x="12531"/>
        <item x="27191"/>
        <item x="19404"/>
        <item x="959"/>
        <item x="5731"/>
        <item x="5695"/>
        <item x="3666"/>
        <item x="41878"/>
        <item x="1489"/>
        <item x="15617"/>
        <item x="33652"/>
        <item x="34850"/>
        <item x="18617"/>
        <item x="14437"/>
        <item x="46048"/>
        <item x="43981"/>
        <item x="1462"/>
        <item x="16034"/>
        <item x="2135"/>
        <item x="37907"/>
        <item x="1948"/>
        <item x="40230"/>
        <item x="932"/>
        <item x="13904"/>
        <item x="983"/>
        <item x="44035"/>
        <item x="36459"/>
        <item x="42993"/>
        <item x="36080"/>
        <item x="11510"/>
        <item x="6520"/>
        <item x="13686"/>
        <item x="28053"/>
        <item x="27186"/>
        <item x="8518"/>
        <item x="25461"/>
        <item x="13856"/>
        <item x="46181"/>
        <item x="35323"/>
        <item x="22291"/>
        <item x="24519"/>
        <item x="6903"/>
        <item x="26266"/>
        <item x="13105"/>
        <item x="28286"/>
        <item x="46907"/>
        <item x="15508"/>
        <item x="35276"/>
        <item x="30129"/>
        <item x="16345"/>
        <item x="5465"/>
        <item x="33194"/>
        <item x="29910"/>
        <item x="16898"/>
        <item x="31241"/>
        <item x="46497"/>
        <item x="3221"/>
        <item x="32018"/>
        <item x="30826"/>
        <item x="42634"/>
        <item x="10270"/>
        <item x="1208"/>
        <item x="42570"/>
        <item x="11598"/>
        <item x="48587"/>
        <item x="7853"/>
        <item x="36015"/>
        <item x="11357"/>
        <item x="430"/>
        <item x="44225"/>
        <item x="33196"/>
        <item x="27548"/>
        <item x="39588"/>
        <item x="49685"/>
        <item x="24824"/>
        <item x="10700"/>
        <item x="39921"/>
        <item x="40844"/>
        <item x="19190"/>
        <item x="29739"/>
        <item x="9139"/>
        <item x="6577"/>
        <item x="37891"/>
        <item x="18556"/>
        <item x="3314"/>
        <item x="15409"/>
        <item x="39211"/>
        <item x="25902"/>
        <item x="11654"/>
        <item x="18328"/>
        <item x="31839"/>
        <item x="33266"/>
        <item x="18682"/>
        <item x="44401"/>
        <item x="22874"/>
        <item x="18931"/>
        <item x="20965"/>
        <item x="12892"/>
        <item x="16410"/>
        <item x="26348"/>
        <item x="4122"/>
        <item x="34653"/>
        <item x="33604"/>
        <item x="21875"/>
        <item x="33779"/>
        <item x="43513"/>
        <item x="43011"/>
        <item x="10057"/>
        <item x="18364"/>
        <item x="35026"/>
        <item x="23625"/>
        <item x="10577"/>
        <item x="13630"/>
        <item x="9894"/>
        <item x="15263"/>
        <item x="12460"/>
        <item x="24994"/>
        <item x="18933"/>
        <item x="30955"/>
        <item x="5410"/>
        <item x="26784"/>
        <item x="38813"/>
        <item x="6279"/>
        <item x="27593"/>
        <item x="19903"/>
        <item x="5628"/>
        <item x="33258"/>
        <item x="42514"/>
        <item x="38906"/>
        <item x="668"/>
        <item x="47849"/>
        <item x="8394"/>
        <item x="48244"/>
        <item x="18511"/>
        <item x="16882"/>
        <item x="27318"/>
        <item x="14304"/>
        <item x="7184"/>
        <item x="22946"/>
        <item x="47617"/>
        <item x="12804"/>
        <item x="49697"/>
        <item x="1383"/>
        <item x="45334"/>
        <item x="17878"/>
        <item x="29578"/>
        <item x="16285"/>
        <item x="29359"/>
        <item x="38099"/>
        <item x="35700"/>
        <item x="2177"/>
        <item x="21678"/>
        <item x="19372"/>
        <item x="1177"/>
        <item x="37519"/>
        <item x="27199"/>
        <item x="6661"/>
        <item x="33879"/>
        <item x="35363"/>
        <item x="47158"/>
        <item x="3793"/>
        <item x="40021"/>
        <item x="6363"/>
        <item x="9544"/>
        <item x="33883"/>
        <item x="22236"/>
        <item x="43703"/>
        <item x="14959"/>
        <item x="14816"/>
        <item x="24162"/>
        <item x="25357"/>
        <item x="6980"/>
        <item x="29023"/>
        <item x="5260"/>
        <item x="38748"/>
        <item x="8960"/>
        <item x="11184"/>
        <item x="10271"/>
        <item x="21001"/>
        <item x="13652"/>
        <item x="26860"/>
        <item x="5325"/>
        <item x="43928"/>
        <item x="38305"/>
        <item x="6755"/>
        <item x="31035"/>
        <item x="31353"/>
        <item x="45967"/>
        <item x="18255"/>
        <item x="46013"/>
        <item x="15383"/>
        <item x="13010"/>
        <item x="14440"/>
        <item x="17526"/>
        <item x="48186"/>
        <item x="13379"/>
        <item x="8739"/>
        <item x="45482"/>
        <item x="32899"/>
        <item x="40949"/>
        <item x="49798"/>
        <item x="32709"/>
        <item x="42802"/>
        <item x="699"/>
        <item x="15322"/>
        <item x="8722"/>
        <item x="38029"/>
        <item x="2421"/>
        <item x="38506"/>
        <item x="36922"/>
        <item x="30016"/>
        <item x="23581"/>
        <item x="13502"/>
        <item x="9095"/>
        <item x="29289"/>
        <item x="26141"/>
        <item x="21398"/>
        <item x="36154"/>
        <item x="25136"/>
        <item x="30498"/>
        <item x="34694"/>
        <item x="13040"/>
        <item x="13295"/>
        <item x="41625"/>
        <item x="11567"/>
        <item x="20533"/>
        <item x="18437"/>
        <item x="6780"/>
        <item x="34966"/>
        <item x="40217"/>
        <item x="39309"/>
        <item x="22471"/>
        <item x="41346"/>
        <item x="26136"/>
        <item x="22315"/>
        <item x="6056"/>
        <item x="5312"/>
        <item x="2187"/>
        <item x="46299"/>
        <item x="49867"/>
        <item x="11891"/>
        <item x="43642"/>
        <item x="37738"/>
        <item x="16009"/>
        <item x="8067"/>
        <item x="12858"/>
        <item x="9754"/>
        <item x="4665"/>
        <item x="44636"/>
        <item x="29254"/>
        <item x="19224"/>
        <item x="11851"/>
        <item x="15737"/>
        <item x="23200"/>
        <item x="41611"/>
        <item x="46415"/>
        <item x="30854"/>
        <item x="9812"/>
        <item x="42414"/>
        <item x="10969"/>
        <item x="39134"/>
        <item x="6435"/>
        <item x="34398"/>
        <item x="1651"/>
        <item x="38325"/>
        <item x="20424"/>
        <item x="25667"/>
        <item x="34248"/>
        <item x="44522"/>
        <item x="30594"/>
        <item x="34856"/>
        <item x="7199"/>
        <item x="36902"/>
        <item x="20386"/>
        <item x="30612"/>
        <item x="33317"/>
        <item x="40851"/>
        <item x="39562"/>
        <item x="3273"/>
        <item x="19531"/>
        <item x="41503"/>
        <item x="39761"/>
        <item x="24690"/>
        <item x="2294"/>
        <item x="21644"/>
        <item x="5062"/>
        <item x="28942"/>
        <item x="47002"/>
        <item x="13718"/>
        <item x="30286"/>
        <item x="14681"/>
        <item x="16514"/>
        <item x="6691"/>
        <item x="44506"/>
        <item x="25799"/>
        <item x="46819"/>
        <item x="33239"/>
        <item x="35677"/>
        <item x="18198"/>
        <item x="14760"/>
        <item x="36463"/>
        <item x="21461"/>
        <item x="31525"/>
        <item x="3103"/>
        <item x="26925"/>
        <item x="1169"/>
        <item x="15889"/>
        <item x="45692"/>
        <item x="45242"/>
        <item x="18413"/>
        <item x="37226"/>
        <item x="24745"/>
        <item x="31433"/>
        <item x="8561"/>
        <item x="17888"/>
        <item x="10668"/>
        <item x="22472"/>
        <item x="10177"/>
        <item x="13252"/>
        <item x="35217"/>
        <item x="26301"/>
        <item x="20160"/>
        <item x="16732"/>
        <item x="27224"/>
        <item x="44852"/>
        <item x="26625"/>
        <item x="34025"/>
        <item x="18884"/>
        <item x="43031"/>
        <item x="34664"/>
        <item x="41139"/>
        <item x="347"/>
        <item x="24107"/>
        <item x="33457"/>
        <item x="48475"/>
        <item x="25599"/>
        <item x="8915"/>
        <item x="43285"/>
        <item x="27887"/>
        <item x="12010"/>
        <item x="394"/>
        <item x="24485"/>
        <item x="22530"/>
        <item x="22061"/>
        <item x="31470"/>
        <item x="34564"/>
        <item x="21314"/>
        <item x="48297"/>
        <item x="43245"/>
        <item x="33670"/>
        <item x="11032"/>
        <item x="34773"/>
        <item x="25826"/>
        <item x="20982"/>
        <item x="33935"/>
        <item x="32915"/>
        <item x="9063"/>
        <item x="30209"/>
        <item x="6849"/>
        <item x="38606"/>
        <item x="38969"/>
        <item x="5808"/>
        <item x="39902"/>
        <item x="15963"/>
        <item x="20611"/>
        <item x="13963"/>
        <item x="38634"/>
        <item x="32398"/>
        <item x="36538"/>
        <item x="31755"/>
        <item x="47570"/>
        <item x="4142"/>
        <item x="15638"/>
        <item x="22994"/>
        <item x="29623"/>
        <item x="25718"/>
        <item x="38616"/>
        <item x="39602"/>
        <item x="13878"/>
        <item x="39410"/>
        <item x="29309"/>
        <item x="34509"/>
        <item x="29677"/>
        <item x="11724"/>
        <item x="28698"/>
        <item x="39061"/>
        <item x="15868"/>
        <item x="24267"/>
        <item x="18502"/>
        <item x="14157"/>
        <item x="29345"/>
        <item x="4795"/>
        <item x="49492"/>
        <item x="6207"/>
        <item x="12333"/>
        <item x="529"/>
        <item x="21484"/>
        <item x="7050"/>
        <item x="29661"/>
        <item x="2776"/>
        <item x="22660"/>
        <item x="48201"/>
        <item x="38005"/>
        <item x="8274"/>
        <item x="42870"/>
        <item x="3769"/>
        <item x="11771"/>
        <item x="49827"/>
        <item x="33624"/>
        <item x="31212"/>
        <item x="19368"/>
        <item x="19423"/>
        <item x="34990"/>
        <item x="23563"/>
        <item x="26184"/>
        <item x="45951"/>
        <item x="12784"/>
        <item x="3553"/>
        <item x="47546"/>
        <item x="27019"/>
        <item x="25877"/>
        <item x="14923"/>
        <item x="34194"/>
        <item x="40037"/>
        <item x="39895"/>
        <item x="49302"/>
        <item x="33435"/>
        <item x="12242"/>
        <item x="18281"/>
        <item x="11784"/>
        <item x="26018"/>
        <item x="32788"/>
        <item x="48035"/>
        <item x="46860"/>
        <item x="33496"/>
        <item x="48982"/>
        <item x="31622"/>
        <item x="20644"/>
        <item x="21769"/>
        <item x="15981"/>
        <item x="48967"/>
        <item x="48695"/>
        <item x="45694"/>
        <item x="31322"/>
        <item x="45309"/>
        <item x="28461"/>
        <item x="10612"/>
        <item x="12252"/>
        <item x="41821"/>
        <item x="13732"/>
        <item x="4974"/>
        <item x="44247"/>
        <item x="11252"/>
        <item x="3518"/>
        <item x="14040"/>
        <item x="33257"/>
        <item x="5772"/>
        <item x="37511"/>
        <item x="1065"/>
        <item x="19362"/>
        <item x="48496"/>
        <item x="12240"/>
        <item x="5282"/>
        <item x="10381"/>
        <item x="43030"/>
        <item x="1402"/>
        <item x="34149"/>
        <item x="47590"/>
        <item x="14262"/>
        <item x="36763"/>
        <item x="10884"/>
        <item x="31100"/>
        <item x="38831"/>
        <item x="39243"/>
        <item x="40328"/>
        <item x="39197"/>
        <item x="20579"/>
        <item x="23131"/>
        <item x="37195"/>
        <item x="8820"/>
        <item x="14120"/>
        <item x="4606"/>
        <item x="20823"/>
        <item x="47190"/>
        <item x="45430"/>
        <item x="43478"/>
        <item x="27253"/>
        <item x="13700"/>
        <item x="20135"/>
        <item x="7963"/>
        <item x="49921"/>
        <item x="22919"/>
        <item x="13317"/>
        <item x="10987"/>
        <item x="20152"/>
        <item x="10404"/>
        <item x="899"/>
        <item x="49744"/>
        <item x="25623"/>
        <item x="32389"/>
        <item x="1816"/>
        <item x="260"/>
        <item x="10329"/>
        <item x="30141"/>
        <item x="11336"/>
        <item x="42494"/>
        <item x="14746"/>
        <item x="18444"/>
        <item x="48384"/>
        <item x="41263"/>
        <item x="28526"/>
        <item x="27345"/>
        <item x="40815"/>
        <item x="15825"/>
        <item x="15392"/>
        <item x="49857"/>
        <item x="19641"/>
        <item x="49164"/>
        <item x="44340"/>
        <item x="24805"/>
        <item x="34899"/>
        <item x="11778"/>
        <item x="12227"/>
        <item x="7375"/>
        <item x="46534"/>
        <item x="27711"/>
        <item x="1053"/>
        <item x="22832"/>
        <item x="16079"/>
        <item x="24968"/>
        <item x="27987"/>
        <item x="13226"/>
        <item x="33306"/>
        <item x="47461"/>
        <item x="21607"/>
        <item x="5593"/>
        <item x="48191"/>
        <item x="38107"/>
        <item x="3041"/>
        <item x="43033"/>
        <item x="14362"/>
        <item x="32826"/>
        <item x="16659"/>
        <item x="16372"/>
        <item x="45909"/>
        <item x="38301"/>
        <item x="36477"/>
        <item x="41206"/>
        <item x="29466"/>
        <item x="16261"/>
        <item x="32567"/>
        <item x="32796"/>
        <item x="37301"/>
        <item x="4114"/>
        <item x="41210"/>
        <item x="22867"/>
        <item x="22683"/>
        <item x="11798"/>
        <item x="24610"/>
        <item x="27628"/>
        <item x="15895"/>
        <item x="12139"/>
        <item x="19636"/>
        <item x="27478"/>
        <item x="27079"/>
        <item x="32712"/>
        <item x="38429"/>
        <item x="49570"/>
        <item x="45342"/>
        <item x="19577"/>
        <item x="38119"/>
        <item x="6657"/>
        <item x="27399"/>
        <item x="33603"/>
        <item x="48440"/>
        <item x="25156"/>
        <item x="29106"/>
        <item x="48789"/>
        <item x="45181"/>
        <item x="28407"/>
        <item x="25265"/>
        <item x="3252"/>
        <item x="24829"/>
        <item x="22439"/>
        <item x="43227"/>
        <item x="42362"/>
        <item x="11168"/>
        <item x="37805"/>
        <item x="5455"/>
        <item x="22314"/>
        <item x="18416"/>
        <item x="3654"/>
        <item x="2770"/>
        <item x="20188"/>
        <item x="27017"/>
        <item x="12371"/>
        <item x="31489"/>
        <item x="17104"/>
        <item x="48107"/>
        <item x="41734"/>
        <item x="11186"/>
        <item x="2338"/>
        <item x="38979"/>
        <item x="6211"/>
        <item x="28235"/>
        <item x="3444"/>
        <item x="22444"/>
        <item x="33202"/>
        <item x="27941"/>
        <item x="10426"/>
        <item x="12829"/>
        <item x="15281"/>
        <item x="46829"/>
        <item x="25373"/>
        <item x="45279"/>
        <item x="33621"/>
        <item x="36805"/>
        <item x="6763"/>
        <item x="21459"/>
        <item x="41452"/>
        <item x="47677"/>
        <item x="25229"/>
        <item x="8919"/>
        <item x="14213"/>
        <item x="5623"/>
        <item x="24262"/>
        <item x="33637"/>
        <item x="36127"/>
        <item x="36307"/>
        <item x="29263"/>
        <item x="47200"/>
        <item x="17552"/>
        <item x="29280"/>
        <item x="5169"/>
        <item x="8877"/>
        <item x="18611"/>
        <item x="17285"/>
        <item x="26531"/>
        <item x="9011"/>
        <item x="36383"/>
        <item x="49279"/>
        <item x="18171"/>
        <item x="33030"/>
        <item x="28587"/>
        <item x="7346"/>
        <item x="33964"/>
        <item x="31359"/>
        <item x="22931"/>
        <item x="36225"/>
        <item x="27829"/>
        <item x="27499"/>
        <item x="3334"/>
        <item x="41536"/>
        <item x="44253"/>
        <item x="41358"/>
        <item x="13232"/>
        <item x="25686"/>
        <item x="9967"/>
        <item x="1519"/>
        <item x="38083"/>
        <item x="16644"/>
        <item x="23333"/>
        <item x="26080"/>
        <item x="16210"/>
        <item x="44184"/>
        <item x="25380"/>
        <item x="1420"/>
        <item x="14483"/>
        <item x="14267"/>
        <item x="31697"/>
        <item x="47225"/>
        <item x="30301"/>
        <item x="2368"/>
        <item x="32629"/>
        <item x="9750"/>
        <item x="43647"/>
        <item x="26091"/>
        <item x="15770"/>
        <item x="586"/>
        <item x="3061"/>
        <item x="4384"/>
        <item x="8901"/>
        <item x="48271"/>
        <item x="40365"/>
        <item x="30189"/>
        <item x="32403"/>
        <item x="44953"/>
        <item x="17411"/>
        <item x="48678"/>
        <item x="22221"/>
        <item x="31032"/>
        <item x="29524"/>
        <item x="32968"/>
        <item x="35234"/>
        <item x="28316"/>
        <item x="20933"/>
        <item x="1895"/>
        <item x="47199"/>
        <item x="34995"/>
        <item x="39818"/>
        <item x="38020"/>
        <item x="37569"/>
        <item x="30162"/>
        <item x="28592"/>
        <item x="32390"/>
        <item x="28249"/>
        <item x="23960"/>
        <item x="13241"/>
        <item x="21261"/>
        <item x="34606"/>
        <item x="38240"/>
        <item x="29078"/>
        <item x="17513"/>
        <item x="23320"/>
        <item x="29081"/>
        <item x="294"/>
        <item x="32577"/>
        <item x="29231"/>
        <item x="9574"/>
        <item x="45162"/>
        <item x="16204"/>
        <item x="27537"/>
        <item x="41736"/>
        <item x="40511"/>
        <item x="4960"/>
        <item x="29395"/>
        <item x="33217"/>
        <item x="3651"/>
        <item x="7633"/>
        <item x="3020"/>
        <item x="13632"/>
        <item x="25570"/>
        <item x="12476"/>
        <item x="1073"/>
        <item x="897"/>
        <item x="31041"/>
        <item x="6003"/>
        <item x="41275"/>
        <item x="19601"/>
        <item x="27095"/>
        <item x="20537"/>
        <item x="4699"/>
        <item x="12096"/>
        <item x="37482"/>
        <item x="49618"/>
        <item x="5043"/>
        <item x="24810"/>
        <item x="39970"/>
        <item x="4857"/>
        <item x="3689"/>
        <item x="28406"/>
        <item x="15272"/>
        <item x="12694"/>
        <item x="7315"/>
        <item x="47417"/>
        <item x="31455"/>
        <item x="28614"/>
        <item x="7468"/>
        <item x="18742"/>
        <item x="18088"/>
        <item x="25857"/>
        <item x="33020"/>
        <item x="42811"/>
        <item x="48163"/>
        <item x="46439"/>
        <item x="20808"/>
        <item x="9725"/>
        <item x="41961"/>
        <item x="23972"/>
        <item x="30662"/>
        <item x="35209"/>
        <item x="32977"/>
        <item x="26848"/>
        <item x="10643"/>
        <item x="47465"/>
        <item x="35667"/>
        <item x="2084"/>
        <item x="10342"/>
        <item x="20051"/>
        <item x="4317"/>
        <item x="3056"/>
        <item x="31957"/>
        <item x="14566"/>
        <item x="44459"/>
        <item x="42190"/>
        <item x="30273"/>
        <item x="12087"/>
        <item x="47382"/>
        <item x="5634"/>
        <item x="42750"/>
        <item x="8841"/>
        <item x="10488"/>
        <item x="41744"/>
        <item x="15419"/>
        <item x="9117"/>
        <item x="635"/>
        <item x="47694"/>
        <item x="13243"/>
        <item x="36305"/>
        <item x="38960"/>
        <item x="32493"/>
        <item x="21227"/>
        <item x="13468"/>
        <item x="22666"/>
        <item x="14809"/>
        <item x="11584"/>
        <item x="47119"/>
        <item x="39906"/>
        <item x="18947"/>
        <item x="23317"/>
        <item x="12730"/>
        <item x="38011"/>
        <item x="11678"/>
        <item x="45049"/>
        <item x="13656"/>
        <item x="2436"/>
        <item x="14156"/>
        <item x="48118"/>
        <item x="13866"/>
        <item x="22047"/>
        <item x="42527"/>
        <item x="21564"/>
        <item x="46964"/>
        <item x="19432"/>
        <item x="38837"/>
        <item x="47208"/>
        <item x="5865"/>
        <item x="37865"/>
        <item x="9392"/>
        <item x="35745"/>
        <item x="13072"/>
        <item x="19554"/>
        <item x="42866"/>
        <item x="21918"/>
        <item x="10425"/>
        <item x="12935"/>
        <item x="25299"/>
        <item x="38069"/>
        <item x="34540"/>
        <item x="31094"/>
        <item x="27876"/>
        <item x="43344"/>
        <item x="444"/>
        <item x="32375"/>
        <item x="15039"/>
        <item x="8883"/>
        <item x="21838"/>
        <item x="12431"/>
        <item x="22072"/>
        <item x="39291"/>
        <item x="21552"/>
        <item x="21318"/>
        <item x="10268"/>
        <item x="4716"/>
        <item x="14788"/>
        <item x="38259"/>
        <item x="21519"/>
        <item x="13194"/>
        <item x="20939"/>
        <item x="5753"/>
        <item x="41273"/>
        <item x="7291"/>
        <item x="1070"/>
        <item x="4938"/>
        <item x="4838"/>
        <item x="23237"/>
        <item x="5935"/>
        <item x="20212"/>
        <item x="35606"/>
        <item x="16113"/>
        <item x="33960"/>
        <item x="42735"/>
        <item x="18368"/>
        <item x="23120"/>
        <item x="1395"/>
        <item x="37844"/>
        <item x="29618"/>
        <item x="34713"/>
        <item x="30073"/>
        <item x="31108"/>
        <item x="43333"/>
        <item x="12670"/>
        <item x="35840"/>
        <item x="42718"/>
        <item x="44620"/>
        <item x="38903"/>
        <item x="39678"/>
        <item x="15488"/>
        <item x="8637"/>
        <item x="35000"/>
        <item x="15875"/>
        <item x="19606"/>
        <item x="3919"/>
        <item x="34646"/>
        <item x="11113"/>
        <item x="34957"/>
        <item x="46585"/>
        <item x="1176"/>
        <item x="31202"/>
        <item x="13857"/>
        <item x="33249"/>
        <item x="42818"/>
        <item x="22274"/>
        <item x="16018"/>
        <item x="4437"/>
        <item x="34131"/>
        <item x="4860"/>
        <item x="1227"/>
        <item x="33997"/>
        <item x="34813"/>
        <item x="31408"/>
        <item x="44853"/>
        <item x="33826"/>
        <item x="28923"/>
        <item x="3717"/>
        <item x="32071"/>
        <item x="18985"/>
        <item x="40530"/>
        <item x="49287"/>
        <item x="23843"/>
        <item x="33043"/>
        <item x="6019"/>
        <item x="6764"/>
        <item x="40760"/>
        <item x="25059"/>
        <item x="20324"/>
        <item x="48945"/>
        <item x="15538"/>
        <item x="19335"/>
        <item x="12307"/>
        <item x="36079"/>
        <item x="49646"/>
        <item x="12200"/>
        <item x="28162"/>
        <item x="31206"/>
        <item x="37308"/>
        <item x="13661"/>
        <item x="46536"/>
        <item x="43152"/>
        <item x="38402"/>
        <item x="11992"/>
        <item x="48577"/>
        <item x="33264"/>
        <item x="46632"/>
        <item x="44429"/>
        <item x="38918"/>
        <item x="46008"/>
        <item x="36073"/>
        <item x="13025"/>
        <item x="2328"/>
        <item x="32297"/>
        <item x="28770"/>
        <item x="8196"/>
        <item x="32487"/>
        <item x="34621"/>
        <item x="5078"/>
        <item x="15456"/>
        <item x="43467"/>
        <item x="25248"/>
        <item x="39445"/>
        <item x="37580"/>
        <item x="15860"/>
        <item x="9671"/>
        <item x="40408"/>
        <item x="49009"/>
        <item x="29144"/>
        <item x="35773"/>
        <item x="25672"/>
        <item x="16352"/>
        <item x="41177"/>
        <item x="18125"/>
        <item x="26459"/>
        <item x="17"/>
        <item x="31082"/>
        <item x="30511"/>
        <item x="46712"/>
        <item x="22870"/>
        <item x="40221"/>
        <item x="42415"/>
        <item x="42887"/>
        <item x="33613"/>
        <item x="21404"/>
        <item x="49022"/>
        <item x="33016"/>
        <item x="21560"/>
        <item x="34334"/>
        <item x="4922"/>
        <item x="41628"/>
        <item x="10735"/>
        <item x="31542"/>
        <item x="18834"/>
        <item x="7012"/>
        <item x="46206"/>
        <item x="49334"/>
        <item x="1425"/>
        <item x="11112"/>
        <item x="1391"/>
        <item x="46413"/>
        <item x="4783"/>
        <item x="29313"/>
        <item x="41970"/>
        <item x="15066"/>
        <item x="42166"/>
        <item x="30500"/>
        <item x="32820"/>
        <item x="28443"/>
        <item x="46124"/>
        <item x="33898"/>
        <item x="16441"/>
        <item x="39701"/>
        <item x="25615"/>
        <item x="23620"/>
        <item x="5321"/>
        <item x="9854"/>
        <item x="18145"/>
        <item x="26677"/>
        <item x="5531"/>
        <item x="46346"/>
        <item x="35798"/>
        <item x="43083"/>
        <item x="36992"/>
        <item x="23729"/>
        <item x="15432"/>
        <item x="8453"/>
        <item x="27322"/>
        <item x="41943"/>
        <item x="17226"/>
        <item x="38752"/>
        <item x="33629"/>
        <item x="7503"/>
        <item x="42139"/>
        <item x="28473"/>
        <item x="6151"/>
        <item x="46797"/>
        <item x="12926"/>
        <item x="42455"/>
        <item x="25089"/>
        <item x="12852"/>
        <item x="9924"/>
        <item x="45980"/>
        <item x="22223"/>
        <item x="9310"/>
        <item x="7314"/>
        <item x="29612"/>
        <item x="29790"/>
        <item x="3018"/>
        <item x="22516"/>
        <item x="3615"/>
        <item x="38923"/>
        <item x="48103"/>
        <item x="39177"/>
        <item x="48590"/>
        <item x="3222"/>
        <item x="21090"/>
        <item x="20360"/>
        <item x="25148"/>
        <item x="44119"/>
        <item x="38934"/>
        <item x="35069"/>
        <item x="27458"/>
        <item x="8826"/>
        <item x="39920"/>
        <item x="43396"/>
        <item x="30878"/>
        <item x="23163"/>
        <item x="43554"/>
        <item x="1535"/>
        <item x="27158"/>
        <item x="26928"/>
        <item x="5614"/>
        <item x="14171"/>
        <item x="34549"/>
        <item x="37581"/>
        <item x="30258"/>
        <item x="42065"/>
        <item x="36293"/>
        <item x="30210"/>
        <item x="47838"/>
        <item x="5742"/>
        <item x="12838"/>
        <item x="9674"/>
        <item x="43955"/>
        <item x="42286"/>
        <item x="1594"/>
        <item x="3205"/>
        <item x="45106"/>
        <item x="48130"/>
        <item x="39862"/>
        <item x="7351"/>
        <item x="39076"/>
        <item x="8725"/>
        <item x="39501"/>
        <item x="13286"/>
        <item x="4464"/>
        <item x="35649"/>
        <item x="40723"/>
        <item x="4862"/>
        <item x="43224"/>
        <item x="25081"/>
        <item x="11445"/>
        <item x="27653"/>
        <item x="39756"/>
        <item x="21556"/>
        <item x="28058"/>
        <item x="19418"/>
        <item x="27282"/>
        <item x="1917"/>
        <item x="32551"/>
        <item x="8240"/>
        <item x="46488"/>
        <item x="31087"/>
        <item x="21061"/>
        <item x="19227"/>
        <item x="38833"/>
        <item x="37515"/>
        <item x="16796"/>
        <item x="5317"/>
        <item x="39203"/>
        <item x="3652"/>
        <item x="22271"/>
        <item x="43150"/>
        <item x="6556"/>
        <item x="47936"/>
        <item x="12032"/>
        <item x="47732"/>
        <item x="10463"/>
        <item x="1235"/>
        <item x="38648"/>
        <item x="38341"/>
        <item x="44450"/>
        <item x="1057"/>
        <item x="29386"/>
        <item x="21402"/>
        <item x="16228"/>
        <item x="2617"/>
        <item x="23486"/>
        <item x="35877"/>
        <item x="41728"/>
        <item x="2974"/>
        <item x="43334"/>
        <item x="8913"/>
        <item x="25360"/>
        <item x="32319"/>
        <item x="22425"/>
        <item x="30325"/>
        <item x="8935"/>
        <item x="11311"/>
        <item x="22005"/>
        <item x="22847"/>
        <item x="13994"/>
        <item x="27109"/>
        <item x="29796"/>
        <item x="32044"/>
        <item x="24125"/>
        <item x="8588"/>
        <item x="20368"/>
        <item x="11608"/>
        <item x="35610"/>
        <item x="30205"/>
        <item x="5986"/>
        <item x="34797"/>
        <item x="48477"/>
        <item x="47605"/>
        <item x="22673"/>
        <item x="865"/>
        <item x="20516"/>
        <item x="42880"/>
        <item x="42652"/>
        <item x="9837"/>
        <item x="32732"/>
        <item x="21854"/>
        <item x="48176"/>
        <item x="40019"/>
        <item x="38111"/>
        <item x="23234"/>
        <item x="24002"/>
        <item x="8424"/>
        <item x="12643"/>
        <item x="184"/>
        <item x="46796"/>
        <item x="49397"/>
        <item x="15124"/>
        <item x="5979"/>
        <item x="49594"/>
        <item x="23105"/>
        <item x="22209"/>
        <item x="36940"/>
        <item x="26256"/>
        <item x="3773"/>
        <item x="15222"/>
        <item x="978"/>
        <item x="27974"/>
        <item x="39301"/>
        <item x="8930"/>
        <item x="15915"/>
        <item x="35533"/>
        <item x="41240"/>
        <item x="46695"/>
        <item x="35146"/>
        <item x="6327"/>
        <item x="28033"/>
        <item x="18708"/>
        <item x="6209"/>
        <item x="44037"/>
        <item x="39915"/>
        <item x="21"/>
        <item x="49242"/>
        <item x="17930"/>
        <item x="30703"/>
        <item x="16726"/>
        <item x="36714"/>
        <item x="25051"/>
        <item x="480"/>
        <item x="13212"/>
        <item x="46549"/>
        <item x="34286"/>
        <item x="23510"/>
        <item x="44134"/>
        <item x="12324"/>
        <item x="5056"/>
        <item x="44788"/>
        <item x="39783"/>
        <item x="30058"/>
        <item x="23209"/>
        <item x="4982"/>
        <item x="20146"/>
        <item x="5577"/>
        <item x="19473"/>
        <item x="275"/>
        <item x="22242"/>
        <item x="773"/>
        <item x="8180"/>
        <item x="22142"/>
        <item x="9584"/>
        <item x="38628"/>
        <item x="20280"/>
        <item x="17965"/>
        <item x="17634"/>
        <item x="245"/>
        <item x="724"/>
        <item x="2795"/>
        <item x="4658"/>
        <item x="16053"/>
        <item x="43242"/>
        <item x="33829"/>
        <item x="32655"/>
        <item x="13269"/>
        <item x="48870"/>
        <item x="11641"/>
        <item x="2117"/>
        <item x="36345"/>
        <item x="11063"/>
        <item x="19489"/>
        <item x="28534"/>
        <item x="42606"/>
        <item x="12611"/>
        <item x="46272"/>
        <item x="6115"/>
        <item x="28799"/>
        <item x="17518"/>
        <item x="11668"/>
        <item x="4679"/>
        <item x="8953"/>
        <item x="33562"/>
        <item x="30860"/>
        <item x="22810"/>
        <item x="6122"/>
        <item x="41542"/>
        <item x="20816"/>
        <item x="43569"/>
        <item x="34391"/>
        <item x="21605"/>
        <item x="9863"/>
        <item x="1398"/>
        <item x="34447"/>
        <item x="25626"/>
        <item x="31726"/>
        <item x="32101"/>
        <item x="20556"/>
        <item x="2296"/>
        <item x="9238"/>
        <item x="3899"/>
        <item x="7062"/>
        <item x="26036"/>
        <item x="5619"/>
        <item x="48594"/>
        <item x="4101"/>
        <item x="34814"/>
        <item x="21169"/>
        <item x="22339"/>
        <item x="9553"/>
        <item x="7517"/>
        <item x="45190"/>
        <item x="21614"/>
        <item x="41183"/>
        <item x="44630"/>
        <item x="43126"/>
        <item x="41399"/>
        <item x="49676"/>
        <item x="45213"/>
        <item x="35120"/>
        <item x="44354"/>
        <item x="3217"/>
        <item x="26480"/>
        <item x="25854"/>
        <item x="29222"/>
        <item x="11729"/>
        <item x="41156"/>
        <item x="10690"/>
        <item x="40897"/>
        <item x="19989"/>
        <item x="14804"/>
        <item x="16251"/>
        <item x="18469"/>
        <item x="41362"/>
        <item x="5827"/>
        <item x="4678"/>
        <item x="3647"/>
        <item x="33810"/>
        <item x="319"/>
        <item x="46042"/>
        <item x="21732"/>
        <item x="12180"/>
        <item x="20416"/>
        <item x="30416"/>
        <item x="35633"/>
        <item x="2295"/>
        <item x="12764"/>
        <item x="25815"/>
        <item x="34385"/>
        <item x="29642"/>
        <item x="18978"/>
        <item x="24680"/>
        <item x="28276"/>
        <item x="3678"/>
        <item x="9893"/>
        <item x="16772"/>
        <item x="31582"/>
        <item x="2567"/>
        <item x="15993"/>
        <item x="7016"/>
        <item x="42762"/>
        <item x="39441"/>
        <item x="13484"/>
        <item x="23164"/>
        <item x="34389"/>
        <item x="6055"/>
        <item x="17750"/>
        <item x="59"/>
        <item x="25321"/>
        <item x="9736"/>
        <item x="34087"/>
        <item x="27674"/>
        <item x="47040"/>
        <item x="35195"/>
        <item x="3613"/>
        <item x="31643"/>
        <item x="32588"/>
        <item x="24396"/>
        <item x="25325"/>
        <item x="40004"/>
        <item x="23894"/>
        <item x="30250"/>
        <item x="46322"/>
        <item x="11755"/>
        <item x="547"/>
        <item x="34200"/>
        <item x="39516"/>
        <item x="44829"/>
        <item x="30014"/>
        <item x="38476"/>
        <item x="3368"/>
        <item x="14620"/>
        <item x="41126"/>
        <item x="546"/>
        <item x="43236"/>
        <item x="6777"/>
        <item x="45852"/>
        <item x="7479"/>
        <item x="41141"/>
        <item x="23938"/>
        <item x="25247"/>
        <item x="23788"/>
        <item x="2184"/>
        <item x="36388"/>
        <item x="19680"/>
        <item x="36642"/>
        <item x="33415"/>
        <item x="49767"/>
        <item x="31730"/>
        <item x="30267"/>
        <item x="49171"/>
        <item x="25968"/>
        <item x="9293"/>
        <item x="6811"/>
        <item x="18769"/>
        <item x="34484"/>
        <item x="49495"/>
        <item x="26999"/>
        <item x="48234"/>
        <item x="16224"/>
        <item x="3075"/>
        <item x="3470"/>
        <item x="21710"/>
        <item x="35006"/>
        <item x="31499"/>
        <item x="37800"/>
        <item x="38530"/>
        <item x="40816"/>
        <item x="45710"/>
        <item x="20507"/>
        <item x="8612"/>
        <item x="46706"/>
        <item x="8937"/>
        <item x="37507"/>
        <item x="45056"/>
        <item x="25807"/>
        <item x="36718"/>
        <item x="35931"/>
        <item x="13275"/>
        <item x="32808"/>
        <item x="46474"/>
        <item x="40613"/>
        <item x="39774"/>
        <item x="34355"/>
        <item x="35978"/>
        <item x="5075"/>
        <item x="34135"/>
        <item x="22633"/>
        <item x="11108"/>
        <item x="14936"/>
        <item x="10020"/>
        <item x="46412"/>
        <item x="42303"/>
        <item x="44001"/>
        <item x="21271"/>
        <item x="16023"/>
        <item x="2662"/>
        <item x="34394"/>
        <item x="38212"/>
        <item x="10347"/>
        <item x="6010"/>
        <item x="3448"/>
        <item x="44659"/>
        <item x="17326"/>
        <item x="35542"/>
        <item x="17838"/>
        <item x="23513"/>
        <item x="7939"/>
        <item x="7841"/>
        <item x="42040"/>
        <item x="32919"/>
        <item x="48065"/>
        <item x="48276"/>
        <item x="46115"/>
        <item x="40989"/>
        <item x="34749"/>
        <item x="31492"/>
        <item x="3347"/>
        <item x="27740"/>
        <item x="9641"/>
        <item x="10419"/>
        <item x="34558"/>
        <item x="47717"/>
        <item x="23714"/>
        <item x="14767"/>
        <item x="21248"/>
        <item x="29900"/>
        <item x="9244"/>
        <item x="31753"/>
        <item x="25775"/>
        <item x="45816"/>
        <item x="5656"/>
        <item x="14073"/>
        <item x="4550"/>
        <item x="20261"/>
        <item x="16832"/>
        <item x="4597"/>
        <item x="43429"/>
        <item x="33815"/>
        <item x="8629"/>
        <item x="181"/>
        <item x="42918"/>
        <item x="15221"/>
        <item x="29526"/>
        <item x="7737"/>
        <item x="14971"/>
        <item x="23582"/>
        <item x="21372"/>
        <item x="20194"/>
        <item x="3889"/>
        <item x="48109"/>
        <item x="25188"/>
        <item x="14401"/>
        <item x="138"/>
        <item x="27280"/>
        <item x="22303"/>
        <item x="31131"/>
        <item x="35344"/>
        <item x="30712"/>
        <item x="3784"/>
        <item x="40227"/>
        <item x="49217"/>
        <item x="32"/>
        <item x="9772"/>
        <item x="39331"/>
        <item x="31734"/>
        <item x="11151"/>
        <item x="28199"/>
        <item x="21799"/>
        <item x="5882"/>
        <item x="23372"/>
        <item x="7550"/>
        <item x="20751"/>
        <item x="28124"/>
        <item x="25331"/>
        <item x="16054"/>
        <item x="40643"/>
        <item x="39709"/>
        <item x="13760"/>
        <item x="46717"/>
        <item x="47034"/>
        <item x="25766"/>
        <item x="16362"/>
        <item x="35769"/>
        <item x="33830"/>
        <item x="23849"/>
        <item x="28128"/>
        <item x="19917"/>
        <item x="2394"/>
        <item x="47579"/>
        <item x="40788"/>
        <item x="14552"/>
        <item x="9683"/>
        <item x="24649"/>
        <item x="48131"/>
        <item x="38916"/>
        <item x="21163"/>
        <item x="167"/>
        <item x="45617"/>
        <item x="1566"/>
        <item x="20068"/>
        <item x="10275"/>
        <item x="19303"/>
        <item x="49080"/>
        <item x="15086"/>
        <item x="18842"/>
        <item x="34260"/>
        <item x="31947"/>
        <item x="33631"/>
        <item x="13795"/>
        <item x="8477"/>
        <item x="3296"/>
        <item x="20065"/>
        <item x="22630"/>
        <item x="19446"/>
        <item x="6912"/>
        <item x="40001"/>
        <item x="41218"/>
        <item x="19929"/>
        <item x="40003"/>
        <item x="18789"/>
        <item x="457"/>
        <item x="45820"/>
        <item x="41710"/>
        <item x="23720"/>
        <item x="16588"/>
        <item x="30207"/>
        <item x="41629"/>
        <item x="26660"/>
        <item x="23370"/>
        <item x="16924"/>
        <item x="45970"/>
        <item x="46735"/>
        <item x="49082"/>
        <item x="13945"/>
        <item x="49440"/>
        <item x="29026"/>
        <item x="46891"/>
        <item x="31189"/>
        <item x="2557"/>
        <item x="38509"/>
        <item x="22060"/>
        <item x="49106"/>
        <item x="17486"/>
        <item x="8460"/>
        <item x="7067"/>
        <item x="21103"/>
        <item x="2455"/>
        <item x="38120"/>
        <item x="16309"/>
        <item x="46837"/>
        <item x="33740"/>
        <item x="9599"/>
        <item x="20074"/>
        <item x="18604"/>
        <item x="11894"/>
        <item x="9751"/>
        <item x="24509"/>
        <item x="27354"/>
        <item x="35246"/>
        <item x="20841"/>
        <item x="37188"/>
        <item x="16575"/>
        <item x="26300"/>
        <item x="39442"/>
        <item x="46843"/>
        <item x="38003"/>
        <item x="9858"/>
        <item x="33362"/>
        <item x="14627"/>
        <item x="44064"/>
        <item x="45995"/>
        <item x="34994"/>
        <item x="19807"/>
        <item x="25511"/>
        <item x="18814"/>
        <item x="9918"/>
        <item x="42566"/>
        <item x="27339"/>
        <item x="38772"/>
        <item x="23936"/>
        <item x="16535"/>
        <item x="31819"/>
        <item x="36624"/>
        <item x="21474"/>
        <item x="15596"/>
        <item x="10855"/>
        <item x="37350"/>
        <item x="10966"/>
        <item x="17732"/>
        <item x="26453"/>
        <item x="6509"/>
        <item x="16850"/>
        <item x="48610"/>
        <item x="14453"/>
        <item x="45769"/>
        <item x="28994"/>
        <item x="7014"/>
        <item x="48291"/>
        <item x="5585"/>
        <item x="46918"/>
        <item x="24553"/>
        <item x="36813"/>
        <item x="32954"/>
        <item x="37160"/>
        <item x="21778"/>
        <item x="6571"/>
        <item x="11062"/>
        <item x="12704"/>
        <item x="33083"/>
        <item x="2166"/>
        <item x="35742"/>
        <item x="29840"/>
        <item x="24095"/>
        <item x="45163"/>
        <item x="15151"/>
        <item x="20721"/>
        <item x="42726"/>
        <item x="47654"/>
        <item x="22653"/>
        <item x="2123"/>
        <item x="13338"/>
        <item x="8789"/>
        <item x="5900"/>
        <item x="8342"/>
        <item x="14388"/>
        <item x="3415"/>
        <item x="37731"/>
        <item x="17413"/>
        <item x="38225"/>
        <item x="27580"/>
        <item x="15223"/>
        <item x="47203"/>
        <item x="34165"/>
        <item x="33041"/>
        <item x="44281"/>
        <item x="40686"/>
        <item x="33942"/>
        <item x="29305"/>
        <item x="36219"/>
        <item x="28456"/>
        <item x="5980"/>
        <item x="16098"/>
        <item x="3151"/>
        <item x="5208"/>
        <item x="2005"/>
        <item x="14495"/>
        <item x="44467"/>
        <item x="1133"/>
        <item x="17682"/>
        <item x="17117"/>
        <item x="1600"/>
        <item x="6867"/>
        <item x="20372"/>
        <item x="40237"/>
        <item x="5107"/>
        <item x="20049"/>
        <item x="12655"/>
        <item x="9211"/>
        <item x="47560"/>
        <item x="173"/>
        <item x="7295"/>
        <item x="25302"/>
        <item x="22876"/>
        <item x="24191"/>
        <item x="41764"/>
        <item x="47901"/>
        <item x="4786"/>
        <item x="25822"/>
        <item x="47997"/>
        <item x="36314"/>
        <item x="7993"/>
        <item x="10451"/>
        <item x="8434"/>
        <item x="4975"/>
        <item x="48141"/>
        <item x="21681"/>
        <item x="46563"/>
        <item x="37091"/>
        <item x="27508"/>
        <item x="35999"/>
        <item x="7903"/>
        <item x="30487"/>
        <item x="33398"/>
        <item x="25811"/>
        <item x="48266"/>
        <item x="19184"/>
        <item x="43555"/>
        <item x="30846"/>
        <item x="17241"/>
        <item x="20293"/>
        <item x="1655"/>
        <item x="17881"/>
        <item x="33563"/>
        <item x="22902"/>
        <item x="3757"/>
        <item x="38676"/>
        <item x="13071"/>
        <item x="36239"/>
        <item x="17969"/>
        <item x="20567"/>
        <item x="24282"/>
        <item x="44835"/>
        <item x="28524"/>
        <item x="13482"/>
        <item x="20394"/>
        <item x="20640"/>
        <item x="27550"/>
        <item x="4084"/>
        <item x="1250"/>
        <item x="42773"/>
        <item x="25092"/>
        <item x="32058"/>
        <item x="15081"/>
        <item x="11968"/>
        <item x="14814"/>
        <item x="44191"/>
        <item x="30143"/>
        <item x="30371"/>
        <item x="2196"/>
        <item x="43110"/>
        <item x="38551"/>
        <item x="19260"/>
        <item x="7976"/>
        <item x="11297"/>
        <item x="21809"/>
        <item x="41312"/>
        <item x="17294"/>
        <item x="24242"/>
        <item x="30116"/>
        <item x="43214"/>
        <item x="34716"/>
        <item x="977"/>
        <item x="31461"/>
        <item x="45526"/>
        <item x="28845"/>
        <item x="43212"/>
        <item x="11682"/>
        <item x="11097"/>
        <item x="45008"/>
        <item x="16918"/>
        <item x="22489"/>
        <item x="23857"/>
        <item x="41660"/>
        <item x="48938"/>
        <item x="18506"/>
        <item x="8806"/>
        <item x="29379"/>
        <item x="32456"/>
        <item x="32477"/>
        <item x="28090"/>
        <item x="22520"/>
        <item x="2873"/>
        <item x="40618"/>
        <item x="20080"/>
        <item x="6648"/>
        <item x="22388"/>
        <item x="27059"/>
        <item x="46236"/>
        <item x="28810"/>
        <item x="42138"/>
        <item x="5101"/>
        <item x="4808"/>
        <item x="20807"/>
        <item x="20952"/>
        <item x="45623"/>
        <item x="13339"/>
        <item x="38002"/>
        <item x="8088"/>
        <item x="23392"/>
        <item x="47770"/>
        <item x="10420"/>
        <item x="47895"/>
        <item x="36126"/>
        <item x="24354"/>
        <item x="26284"/>
        <item x="7463"/>
        <item x="43210"/>
        <item x="11969"/>
        <item x="25285"/>
        <item x="5506"/>
        <item x="33236"/>
        <item x="35746"/>
        <item x="42683"/>
        <item x="21695"/>
        <item x="10595"/>
        <item x="3441"/>
        <item x="42410"/>
        <item x="4834"/>
        <item x="32685"/>
        <item x="18391"/>
        <item x="14801"/>
        <item x="21530"/>
        <item x="34332"/>
        <item x="8118"/>
        <item x="36426"/>
        <item x="30077"/>
        <item x="49025"/>
        <item x="15672"/>
        <item x="45207"/>
        <item x="10228"/>
        <item x="45732"/>
        <item x="9810"/>
        <item x="38715"/>
        <item x="44217"/>
        <item x="47087"/>
        <item x="17615"/>
        <item x="24804"/>
        <item x="28883"/>
        <item x="39873"/>
        <item x="13611"/>
        <item x="4151"/>
        <item x="13242"/>
        <item x="39649"/>
        <item x="1633"/>
        <item x="19156"/>
        <item x="10250"/>
        <item x="17861"/>
        <item x="9017"/>
        <item x="36559"/>
        <item x="31264"/>
        <item x="4133"/>
        <item x="22136"/>
        <item x="10902"/>
        <item x="10721"/>
        <item x="23254"/>
        <item x="28866"/>
        <item x="38574"/>
        <item x="34068"/>
        <item x="38997"/>
        <item x="22629"/>
        <item x="13604"/>
        <item x="42559"/>
        <item x="24468"/>
        <item x="11638"/>
        <item x="12368"/>
        <item x="890"/>
        <item x="422"/>
        <item x="45264"/>
        <item x="12015"/>
        <item x="12571"/>
        <item x="44199"/>
        <item x="1942"/>
        <item x="11428"/>
        <item x="36524"/>
        <item x="44904"/>
        <item x="6892"/>
        <item x="31935"/>
        <item x="40671"/>
        <item x="10573"/>
        <item x="36440"/>
        <item x="44406"/>
        <item x="40890"/>
        <item x="14252"/>
        <item x="8521"/>
        <item x="46493"/>
        <item x="33651"/>
        <item x="21600"/>
        <item x="44136"/>
        <item x="21207"/>
        <item x="11799"/>
        <item x="17690"/>
        <item x="44662"/>
        <item x="12201"/>
        <item x="37486"/>
        <item x="38950"/>
        <item x="1694"/>
        <item x="9846"/>
        <item x="36599"/>
        <item x="47348"/>
        <item x="22401"/>
        <item x="17609"/>
        <item x="13507"/>
        <item x="8838"/>
        <item x="29018"/>
        <item x="43464"/>
        <item x="27764"/>
        <item x="40482"/>
        <item x="48397"/>
        <item x="41833"/>
        <item x="8996"/>
        <item x="41940"/>
        <item x="48042"/>
        <item x="37661"/>
        <item x="26515"/>
        <item x="11931"/>
        <item x="17636"/>
        <item x="9229"/>
        <item x="10483"/>
        <item x="47435"/>
        <item x="22346"/>
        <item x="43660"/>
        <item x="45906"/>
        <item x="1544"/>
        <item x="3633"/>
        <item x="44929"/>
        <item x="26546"/>
        <item x="18747"/>
        <item x="17151"/>
        <item x="44303"/>
        <item x="31883"/>
        <item x="28791"/>
        <item x="23973"/>
        <item x="48277"/>
        <item x="41704"/>
        <item x="13546"/>
        <item x="26652"/>
        <item x="47722"/>
        <item x="35809"/>
        <item x="24841"/>
        <item x="17847"/>
        <item x="2157"/>
        <item x="12351"/>
        <item x="8325"/>
        <item x="696"/>
        <item x="14751"/>
        <item x="17115"/>
        <item x="43005"/>
        <item x="5785"/>
        <item x="7347"/>
        <item x="27300"/>
        <item x="40366"/>
        <item x="46924"/>
        <item x="34710"/>
        <item x="19920"/>
        <item x="10391"/>
        <item x="26578"/>
        <item x="46435"/>
        <item x="32277"/>
        <item x="987"/>
        <item x="42001"/>
        <item x="43612"/>
        <item x="44443"/>
        <item x="9774"/>
        <item x="40559"/>
        <item x="34829"/>
        <item x="31125"/>
        <item x="13456"/>
        <item x="25958"/>
        <item x="39721"/>
        <item x="29869"/>
        <item x="18393"/>
        <item x="30986"/>
        <item x="45507"/>
        <item x="13742"/>
        <item x="33159"/>
        <item x="21522"/>
        <item x="10394"/>
        <item x="34855"/>
        <item x="5916"/>
        <item x="13583"/>
        <item x="48918"/>
        <item x="28688"/>
        <item x="11525"/>
        <item x="4545"/>
        <item x="25274"/>
        <item x="31613"/>
        <item x="4553"/>
        <item x="28626"/>
        <item x="1148"/>
        <item x="37859"/>
        <item x="26325"/>
        <item x="1539"/>
        <item x="22049"/>
        <item x="47209"/>
        <item x="21604"/>
        <item x="47824"/>
        <item x="7231"/>
        <item x="21589"/>
        <item x="215"/>
        <item x="38851"/>
        <item x="46520"/>
        <item x="4461"/>
        <item x="23677"/>
        <item x="40967"/>
        <item x="41510"/>
        <item x="47593"/>
        <item x="33894"/>
        <item x="6969"/>
        <item x="7672"/>
        <item x="33527"/>
        <item x="15985"/>
        <item x="21283"/>
        <item x="10815"/>
        <item x="26201"/>
        <item x="26195"/>
        <item x="33424"/>
        <item x="19882"/>
        <item x="35033"/>
        <item x="21498"/>
        <item x="30852"/>
        <item x="10331"/>
        <item x="19292"/>
        <item x="22200"/>
        <item x="29849"/>
        <item x="31781"/>
        <item x="29957"/>
        <item x="5199"/>
        <item x="17251"/>
        <item x="23703"/>
        <item x="41762"/>
        <item x="2281"/>
        <item x="42955"/>
        <item x="11650"/>
        <item x="20017"/>
        <item x="33653"/>
        <item x="12763"/>
        <item x="13337"/>
        <item x="37822"/>
        <item x="24735"/>
        <item x="45904"/>
        <item x="39542"/>
        <item x="13376"/>
        <item x="3561"/>
        <item x="41964"/>
        <item x="25431"/>
        <item x="1239"/>
        <item x="5626"/>
        <item x="2061"/>
        <item x="11376"/>
        <item x="23323"/>
        <item x="20573"/>
        <item x="38799"/>
        <item x="45928"/>
        <item x="38345"/>
        <item x="22897"/>
        <item x="27998"/>
        <item x="19717"/>
        <item x="42343"/>
        <item x="34955"/>
        <item x="42434"/>
        <item x="22887"/>
        <item x="31321"/>
        <item x="11021"/>
        <item x="34034"/>
        <item x="6495"/>
        <item x="19359"/>
        <item x="31964"/>
        <item x="40032"/>
        <item x="31801"/>
        <item x="49783"/>
        <item x="33222"/>
        <item x="37158"/>
        <item x="8875"/>
        <item x="29150"/>
        <item x="47466"/>
        <item x="6760"/>
        <item x="29758"/>
        <item x="19757"/>
        <item x="31692"/>
        <item x="30857"/>
        <item x="43402"/>
        <item x="42737"/>
        <item x="14792"/>
        <item x="1430"/>
        <item x="13284"/>
        <item x="45915"/>
        <item x="13928"/>
        <item x="4467"/>
        <item x="49901"/>
        <item x="27389"/>
        <item x="49716"/>
        <item x="35128"/>
        <item x="36256"/>
        <item x="1193"/>
        <item x="11757"/>
        <item x="4966"/>
        <item x="15330"/>
        <item x="45266"/>
        <item x="34650"/>
        <item x="49599"/>
        <item x="16795"/>
        <item x="9178"/>
        <item x="30114"/>
        <item x="14918"/>
        <item x="42279"/>
        <item x="18578"/>
        <item x="25176"/>
        <item x="10161"/>
        <item x="12873"/>
        <item x="1873"/>
        <item x="40710"/>
        <item x="12631"/>
        <item x="20350"/>
        <item x="17464"/>
        <item x="17905"/>
        <item x="36743"/>
        <item x="1216"/>
        <item x="9872"/>
        <item x="38870"/>
        <item x="9523"/>
        <item x="36504"/>
        <item x="4740"/>
        <item x="7640"/>
        <item x="29633"/>
        <item x="6831"/>
        <item x="9870"/>
        <item x="46028"/>
        <item x="34467"/>
        <item x="11953"/>
        <item x="9225"/>
        <item x="48267"/>
        <item x="46220"/>
        <item x="4790"/>
        <item x="2069"/>
        <item x="1202"/>
        <item x="25125"/>
        <item x="17839"/>
        <item x="46262"/>
        <item x="22177"/>
        <item x="29805"/>
        <item x="15653"/>
        <item x="23495"/>
        <item x="1530"/>
        <item x="31548"/>
        <item x="48481"/>
        <item x="44858"/>
        <item x="22353"/>
        <item x="23619"/>
        <item x="40364"/>
        <item x="19927"/>
        <item x="39930"/>
        <item x="8721"/>
        <item x="18028"/>
        <item x="11028"/>
        <item x="43629"/>
        <item x="5730"/>
        <item x="25832"/>
        <item x="49484"/>
        <item x="9340"/>
        <item x="22479"/>
        <item x="9646"/>
        <item x="25185"/>
        <item x="2595"/>
        <item x="37566"/>
        <item x="25223"/>
        <item x="14327"/>
        <item x="20465"/>
        <item x="41598"/>
        <item x="25991"/>
        <item x="10131"/>
        <item x="32086"/>
        <item x="1856"/>
        <item x="43337"/>
        <item x="11227"/>
        <item x="10105"/>
        <item x="28855"/>
        <item x="16424"/>
        <item x="37256"/>
        <item x="36136"/>
        <item x="47263"/>
        <item x="305"/>
        <item x="29414"/>
        <item x="15173"/>
        <item x="6935"/>
        <item x="26678"/>
        <item x="26707"/>
        <item x="14098"/>
        <item x="47318"/>
        <item x="3844"/>
        <item x="46061"/>
        <item x="33783"/>
        <item x="25459"/>
        <item x="23154"/>
        <item x="38726"/>
        <item x="14238"/>
        <item x="8891"/>
        <item x="27089"/>
        <item x="2967"/>
        <item x="43585"/>
        <item x="28280"/>
        <item x="43316"/>
        <item x="12316"/>
        <item x="47304"/>
        <item x="660"/>
        <item x="45095"/>
        <item x="39546"/>
        <item x="26374"/>
        <item x="8484"/>
        <item x="30394"/>
        <item x="10490"/>
        <item x="23685"/>
        <item x="21553"/>
        <item x="2543"/>
        <item x="14436"/>
        <item x="38131"/>
        <item x="25193"/>
        <item x="24979"/>
        <item x="5992"/>
        <item x="30821"/>
        <item x="38889"/>
        <item x="35479"/>
        <item x="27472"/>
        <item x="46473"/>
        <item x="19421"/>
        <item x="14459"/>
        <item x="6368"/>
        <item x="3739"/>
        <item x="47718"/>
        <item x="42843"/>
        <item x="20379"/>
        <item x="17196"/>
        <item x="23557"/>
        <item x="30166"/>
        <item x="20219"/>
        <item x="46011"/>
        <item x="29807"/>
        <item x="19066"/>
        <item x="33378"/>
        <item x="40922"/>
        <item x="18079"/>
        <item x="16783"/>
        <item x="14457"/>
        <item x="25242"/>
        <item x="28282"/>
        <item x="47202"/>
        <item x="19822"/>
        <item x="45577"/>
        <item x="32812"/>
        <item x="43611"/>
        <item x="45231"/>
        <item x="22860"/>
        <item x="15088"/>
        <item x="31897"/>
        <item x="2370"/>
        <item x="9555"/>
        <item x="201"/>
        <item x="49226"/>
        <item x="14060"/>
        <item x="43521"/>
        <item x="24820"/>
        <item x="2254"/>
        <item x="26120"/>
        <item x="41207"/>
        <item x="21630"/>
        <item x="33824"/>
        <item x="46755"/>
        <item x="45768"/>
        <item x="35796"/>
        <item x="15603"/>
        <item x="7706"/>
        <item x="36405"/>
        <item x="30161"/>
        <item x="4109"/>
        <item x="43791"/>
        <item x="4911"/>
        <item x="30978"/>
        <item x="46864"/>
        <item x="42757"/>
        <item x="15869"/>
        <item x="732"/>
        <item x="20785"/>
        <item x="29070"/>
        <item x="24983"/>
        <item x="42747"/>
        <item x="39255"/>
        <item x="21995"/>
        <item x="29290"/>
        <item x="20115"/>
        <item x="9545"/>
        <item x="11658"/>
        <item x="39198"/>
        <item x="12665"/>
        <item x="4344"/>
        <item x="13198"/>
        <item x="36370"/>
        <item x="39637"/>
        <item x="16922"/>
        <item x="1213"/>
        <item x="38888"/>
        <item x="4819"/>
        <item x="15336"/>
        <item x="40256"/>
        <item x="10800"/>
        <item x="26354"/>
        <item x="7149"/>
        <item x="1758"/>
        <item x="36249"/>
        <item x="27050"/>
        <item x="8585"/>
        <item x="14428"/>
        <item x="22467"/>
        <item x="33207"/>
        <item x="27494"/>
        <item x="48799"/>
        <item x="20303"/>
        <item x="3536"/>
        <item x="14227"/>
        <item x="6201"/>
        <item x="9571"/>
        <item x="38168"/>
        <item x="3245"/>
        <item x="35049"/>
        <item x="46773"/>
        <item x="10724"/>
        <item x="26287"/>
        <item x="24716"/>
        <item x="41487"/>
        <item x="8473"/>
        <item x="46699"/>
        <item x="23079"/>
        <item x="516"/>
        <item x="24578"/>
        <item x="12084"/>
        <item x="27112"/>
        <item x="1493"/>
        <item x="253"/>
        <item x="2750"/>
        <item x="27433"/>
        <item x="12580"/>
        <item x="39495"/>
        <item x="15664"/>
        <item x="27"/>
        <item x="33213"/>
        <item x="36616"/>
        <item x="27801"/>
        <item x="24642"/>
        <item x="26400"/>
        <item x="42650"/>
        <item x="5933"/>
        <item x="18"/>
        <item x="48965"/>
        <item x="23395"/>
        <item x="36699"/>
        <item x="44917"/>
        <item x="20018"/>
        <item x="10824"/>
        <item x="38238"/>
        <item x="14190"/>
        <item x="23947"/>
        <item x="38565"/>
        <item x="15200"/>
        <item x="47680"/>
        <item x="18883"/>
        <item x="2259"/>
        <item x="49393"/>
        <item x="33958"/>
        <item x="39681"/>
        <item x="0"/>
        <item x="12984"/>
        <item x="14299"/>
        <item x="40310"/>
        <item x="3382"/>
        <item x="37221"/>
        <item x="7654"/>
        <item x="10719"/>
        <item x="12092"/>
        <item x="17059"/>
        <item x="28735"/>
        <item x="26269"/>
        <item x="7723"/>
        <item x="17175"/>
        <item x="20984"/>
        <item x="11749"/>
        <item x="25883"/>
        <item x="14352"/>
        <item x="45722"/>
        <item x="18982"/>
        <item x="45461"/>
        <item x="889"/>
        <item x="32052"/>
        <item x="11477"/>
        <item x="31431"/>
        <item x="42929"/>
        <item x="6899"/>
        <item x="43574"/>
        <item x="18348"/>
        <item x="34128"/>
        <item x="41504"/>
        <item x="34285"/>
        <item x="10525"/>
        <item x="49579"/>
        <item x="49578"/>
        <item x="36163"/>
        <item x="23144"/>
        <item x="35766"/>
        <item x="17575"/>
        <item x="38060"/>
        <item x="5492"/>
        <item x="19166"/>
        <item x="8894"/>
        <item x="32061"/>
        <item x="30874"/>
        <item x="22000"/>
        <item x="23521"/>
        <item x="43543"/>
        <item x="37023"/>
        <item x="49682"/>
        <item x="15773"/>
        <item x="28414"/>
        <item x="46959"/>
        <item x="47944"/>
        <item x="18780"/>
        <item x="34756"/>
        <item x="47609"/>
        <item x="15808"/>
        <item x="35322"/>
        <item x="45947"/>
        <item x="8128"/>
        <item x="32951"/>
        <item x="37354"/>
        <item x="36308"/>
        <item x="21497"/>
        <item x="487"/>
        <item x="38667"/>
        <item x="45346"/>
        <item x="41316"/>
        <item x="5486"/>
        <item x="5558"/>
        <item x="6090"/>
        <item x="48487"/>
        <item x="23322"/>
        <item x="31162"/>
        <item x="38556"/>
        <item x="14947"/>
        <item x="49970"/>
        <item x="3545"/>
        <item x="33856"/>
        <item x="26506"/>
        <item x="42136"/>
        <item x="26303"/>
        <item x="14562"/>
        <item x="12215"/>
        <item x="19305"/>
        <item x="1681"/>
        <item x="7953"/>
        <item x="32930"/>
        <item x="43071"/>
        <item x="11883"/>
        <item x="40923"/>
        <item x="12768"/>
        <item x="13743"/>
        <item x="16298"/>
        <item x="9747"/>
        <item x="3894"/>
        <item x="47909"/>
        <item x="14048"/>
        <item x="11004"/>
        <item x="41158"/>
        <item x="44180"/>
        <item x="9521"/>
        <item x="12114"/>
        <item x="42934"/>
        <item x="14422"/>
        <item x="34719"/>
        <item x="9833"/>
        <item x="45790"/>
        <item x="25928"/>
        <item x="3629"/>
        <item x="4514"/>
        <item x="38638"/>
        <item x="14398"/>
        <item x="4920"/>
        <item x="18036"/>
        <item x="8668"/>
        <item x="8206"/>
        <item x="28258"/>
        <item x="16076"/>
        <item x="2917"/>
        <item x="15832"/>
        <item x="24814"/>
        <item x="11670"/>
        <item x="17935"/>
        <item x="24212"/>
        <item x="19270"/>
        <item x="6222"/>
        <item x="40762"/>
        <item x="27738"/>
        <item x="30296"/>
        <item x="7311"/>
        <item x="25544"/>
        <item x="12205"/>
        <item x="5998"/>
        <item x="6002"/>
        <item x="47364"/>
        <item x="21168"/>
        <item x="38999"/>
        <item x="46998"/>
        <item x="48121"/>
        <item x="29148"/>
        <item x="6833"/>
        <item x="49879"/>
        <item x="49751"/>
        <item x="36662"/>
        <item x="32765"/>
        <item x="10519"/>
        <item x="4193"/>
        <item x="32810"/>
        <item x="13435"/>
        <item x="34585"/>
        <item x="43768"/>
        <item x="44452"/>
        <item x="33639"/>
        <item x="43943"/>
        <item x="27607"/>
        <item x="14834"/>
        <item x="27663"/>
        <item x="40493"/>
        <item x="39362"/>
        <item x="39939"/>
        <item x="48432"/>
        <item x="46850"/>
        <item x="27985"/>
        <item x="42985"/>
        <item x="35943"/>
        <item x="7021"/>
        <item x="19140"/>
        <item x="8131"/>
        <item x="22589"/>
        <item x="42425"/>
        <item x="8250"/>
        <item x="20720"/>
        <item x="38852"/>
        <item x="35955"/>
        <item x="49058"/>
        <item x="11350"/>
        <item x="5533"/>
        <item x="14638"/>
        <item x="31148"/>
        <item x="15713"/>
        <item x="28789"/>
        <item x="4283"/>
        <item x="21376"/>
        <item x="41774"/>
        <item x="8210"/>
        <item x="42088"/>
        <item x="45478"/>
        <item x="47266"/>
        <item x="24111"/>
        <item x="47132"/>
        <item x="5875"/>
        <item x="35757"/>
        <item x="164"/>
        <item x="22959"/>
        <item x="49784"/>
        <item x="49010"/>
        <item x="4507"/>
        <item x="43032"/>
        <item x="15439"/>
        <item x="24587"/>
        <item x="43174"/>
        <item x="25846"/>
        <item x="8119"/>
        <item x="26510"/>
        <item x="45630"/>
        <item x="3543"/>
        <item x="26580"/>
        <item x="43076"/>
        <item x="48734"/>
        <item x="30693"/>
        <item x="41435"/>
        <item x="6149"/>
        <item x="19318"/>
        <item x="45753"/>
        <item x="34111"/>
        <item x="33003"/>
        <item x="34748"/>
        <item x="13278"/>
        <item x="1040"/>
        <item x="27574"/>
        <item x="37532"/>
        <item x="45099"/>
        <item x="35229"/>
        <item x="16178"/>
        <item x="29320"/>
        <item x="47553"/>
        <item x="45762"/>
        <item x="39038"/>
        <item x="2995"/>
        <item x="29418"/>
        <item x="12244"/>
        <item x="40496"/>
        <item x="19692"/>
        <item x="31772"/>
        <item x="11543"/>
        <item x="36437"/>
        <item x="40193"/>
        <item x="22628"/>
        <item x="40212"/>
        <item x="45759"/>
        <item x="16961"/>
        <item x="11240"/>
        <item x="44949"/>
        <item x="47794"/>
        <item x="21940"/>
        <item x="31870"/>
        <item x="37516"/>
        <item x="27514"/>
        <item x="1696"/>
        <item x="5562"/>
        <item x="10004"/>
        <item x="33922"/>
        <item x="25163"/>
        <item x="47355"/>
        <item x="27069"/>
        <item x="14763"/>
        <item x="7382"/>
        <item x="1599"/>
        <item x="3984"/>
        <item x="35608"/>
        <item x="34422"/>
        <item x="24188"/>
        <item x="49060"/>
        <item x="34973"/>
        <item x="33896"/>
        <item x="49896"/>
        <item x="42635"/>
        <item x="49326"/>
        <item x="41277"/>
        <item x="41355"/>
        <item x="17585"/>
        <item x="18457"/>
        <item x="9297"/>
        <item x="17451"/>
        <item x="49542"/>
        <item x="47351"/>
        <item x="28969"/>
        <item x="9360"/>
        <item x="43254"/>
        <item x="24378"/>
        <item x="6256"/>
        <item x="40020"/>
        <item x="26938"/>
        <item x="23927"/>
        <item x="26147"/>
        <item x="31459"/>
        <item x="44104"/>
        <item x="34162"/>
        <item x="30085"/>
        <item x="21925"/>
        <item x="30573"/>
        <item x="17778"/>
        <item x="35191"/>
        <item x="31756"/>
        <item x="41115"/>
        <item x="39289"/>
        <item x="328"/>
        <item x="47567"/>
        <item x="4398"/>
        <item x="35421"/>
        <item x="48096"/>
        <item x="13592"/>
        <item x="26100"/>
        <item x="40910"/>
        <item x="12297"/>
        <item x="3876"/>
        <item x="28186"/>
        <item x="833"/>
        <item x="20215"/>
        <item x="2869"/>
        <item x="22248"/>
        <item x="25442"/>
        <item x="39864"/>
        <item x="40731"/>
        <item x="64"/>
        <item x="49754"/>
        <item x="49085"/>
        <item x="49912"/>
        <item x="31029"/>
        <item x="15258"/>
        <item x="28458"/>
        <item x="36118"/>
        <item x="36124"/>
        <item x="1124"/>
        <item x="43676"/>
        <item x="32102"/>
        <item x="37502"/>
        <item x="12195"/>
        <item x="42379"/>
        <item x="49432"/>
        <item x="5538"/>
        <item x="40882"/>
        <item x="33516"/>
        <item x="38742"/>
        <item x="1923"/>
        <item x="12464"/>
        <item x="8555"/>
        <item x="43435"/>
        <item x="46325"/>
        <item x="881"/>
        <item x="3735"/>
        <item x="22951"/>
        <item x="24629"/>
        <item x="31562"/>
        <item x="23116"/>
        <item x="33554"/>
        <item x="48192"/>
        <item x="35641"/>
        <item x="16852"/>
        <item x="36470"/>
        <item x="46176"/>
        <item x="44074"/>
        <item x="45744"/>
        <item x="2978"/>
        <item x="17843"/>
        <item x="13130"/>
        <item x="3294"/>
        <item x="25368"/>
        <item x="3783"/>
        <item x="45161"/>
        <item x="35954"/>
        <item x="14661"/>
        <item x="10755"/>
        <item x="28819"/>
        <item x="28099"/>
        <item x="29220"/>
        <item x="17545"/>
        <item x="8587"/>
        <item x="34728"/>
        <item x="11337"/>
        <item x="39668"/>
        <item x="8548"/>
        <item x="3549"/>
        <item x="13807"/>
        <item x="41551"/>
        <item x="38592"/>
        <item x="2948"/>
        <item x="33368"/>
        <item x="37171"/>
        <item x="48444"/>
        <item x="20141"/>
        <item x="29090"/>
        <item x="31502"/>
        <item x="3978"/>
        <item x="19918"/>
        <item x="34687"/>
        <item x="20804"/>
        <item x="13985"/>
        <item x="835"/>
        <item x="27086"/>
        <item x="13976"/>
        <item x="34046"/>
        <item x="13452"/>
        <item x="4724"/>
        <item x="46596"/>
        <item x="23344"/>
        <item x="16086"/>
        <item x="44065"/>
        <item x="735"/>
        <item x="38406"/>
        <item x="43013"/>
        <item x="42027"/>
        <item x="45267"/>
        <item x="5508"/>
        <item x="45047"/>
        <item x="33491"/>
        <item x="22477"/>
        <item x="26395"/>
        <item x="18826"/>
        <item x="41995"/>
        <item x="1614"/>
        <item x="21190"/>
        <item x="22032"/>
        <item x="23275"/>
        <item x="11656"/>
        <item x="39841"/>
        <item x="12357"/>
        <item x="29283"/>
        <item x="24851"/>
        <item x="8661"/>
        <item x="39212"/>
        <item x="26362"/>
        <item x="42523"/>
        <item x="46118"/>
        <item x="34697"/>
        <item x="36276"/>
        <item x="12708"/>
        <item x="39673"/>
        <item x="14008"/>
        <item x="9912"/>
        <item x="33442"/>
        <item x="12971"/>
        <item x="5554"/>
        <item x="2441"/>
        <item x="25607"/>
        <item x="30279"/>
        <item x="8950"/>
        <item x="34222"/>
        <item x="23009"/>
        <item x="19670"/>
        <item x="6597"/>
        <item x="28019"/>
        <item x="14962"/>
        <item x="8089"/>
        <item x="26516"/>
        <item x="39486"/>
        <item x="37481"/>
        <item x="12107"/>
        <item x="40887"/>
        <item x="27395"/>
        <item x="37603"/>
        <item x="7761"/>
        <item x="9000"/>
        <item x="7290"/>
        <item x="42785"/>
        <item x="19639"/>
        <item x="46883"/>
        <item x="42103"/>
        <item x="49261"/>
        <item x="15007"/>
        <item x="6563"/>
        <item x="48102"/>
        <item x="2838"/>
        <item x="35335"/>
        <item x="41563"/>
        <item x="27659"/>
        <item x="14170"/>
        <item x="36979"/>
        <item x="29219"/>
        <item x="25740"/>
        <item x="41230"/>
        <item x="18177"/>
        <item x="33541"/>
        <item x="17832"/>
        <item x="41475"/>
        <item x="35391"/>
        <item x="15227"/>
        <item x="70"/>
        <item x="18514"/>
        <item x="39220"/>
        <item x="40110"/>
        <item x="46408"/>
        <item x="12444"/>
        <item x="42552"/>
        <item x="6305"/>
        <item x="38741"/>
        <item x="35803"/>
        <item x="2648"/>
        <item x="28648"/>
        <item x="30442"/>
        <item x="37747"/>
        <item x="45354"/>
        <item x="30945"/>
        <item x="47625"/>
        <item x="27967"/>
        <item x="42253"/>
        <item x="16525"/>
        <item x="4265"/>
        <item x="2957"/>
        <item x="42901"/>
        <item x="14898"/>
        <item x="20850"/>
        <item x="5996"/>
        <item x="15299"/>
        <item x="37564"/>
        <item x="35822"/>
        <item x="49002"/>
        <item x="44777"/>
        <item x="36608"/>
        <item x="34345"/>
        <item x="2162"/>
        <item x="6850"/>
        <item x="8683"/>
        <item x="24953"/>
        <item x="23239"/>
        <item x="14846"/>
        <item x="33905"/>
        <item x="15333"/>
        <item x="17556"/>
        <item x="13719"/>
        <item x="20757"/>
        <item x="30293"/>
        <item x="37057"/>
        <item x="6843"/>
        <item x="7431"/>
        <item x="21320"/>
        <item x="4784"/>
        <item x="10001"/>
        <item x="32154"/>
        <item x="42207"/>
        <item x="18906"/>
        <item x="8590"/>
        <item x="33198"/>
        <item x="6887"/>
        <item x="2022"/>
        <item x="2507"/>
        <item x="5840"/>
        <item x="9615"/>
        <item x="8756"/>
        <item x="17392"/>
        <item x="17936"/>
        <item x="6471"/>
        <item x="14286"/>
        <item x="21692"/>
        <item x="24644"/>
        <item x="36898"/>
        <item x="12908"/>
        <item x="44521"/>
        <item x="24442"/>
        <item x="38919"/>
        <item x="41679"/>
        <item x="32993"/>
        <item x="49194"/>
        <item x="47091"/>
        <item x="47988"/>
        <item x="7710"/>
        <item x="48091"/>
        <item x="5393"/>
        <item x="3630"/>
        <item x="49905"/>
        <item x="6419"/>
        <item x="27573"/>
        <item x="23166"/>
        <item x="46020"/>
        <item x="3796"/>
        <item x="48893"/>
        <item x="15458"/>
        <item x="19050"/>
        <item x="19114"/>
        <item x="37181"/>
        <item x="38732"/>
        <item x="47434"/>
        <item x="14189"/>
        <item x="20830"/>
        <item x="38377"/>
        <item x="33855"/>
        <item x="14167"/>
        <item x="42575"/>
        <item x="44233"/>
        <item x="32238"/>
        <item x="8150"/>
        <item x="47424"/>
        <item x="33923"/>
        <item x="3867"/>
        <item x="44407"/>
        <item x="26611"/>
        <item x="39276"/>
        <item x="13544"/>
        <item x="41506"/>
        <item x="43718"/>
        <item x="47419"/>
        <item x="46359"/>
        <item x="26829"/>
        <item x="15967"/>
        <item x="14880"/>
        <item x="1897"/>
        <item x="18572"/>
        <item x="27908"/>
        <item x="16412"/>
        <item x="32600"/>
        <item x="12152"/>
        <item x="40619"/>
        <item x="18207"/>
        <item x="34421"/>
        <item x="9809"/>
        <item x="40516"/>
        <item x="26773"/>
        <item x="5171"/>
        <item x="27219"/>
        <item x="7153"/>
        <item x="18329"/>
        <item x="16908"/>
        <item x="5052"/>
        <item x="27056"/>
        <item x="42405"/>
        <item x="20951"/>
        <item x="44597"/>
        <item x="46425"/>
        <item x="32844"/>
        <item x="38637"/>
        <item x="29286"/>
        <item x="5589"/>
        <item x="37655"/>
        <item x="26291"/>
        <item x="24685"/>
        <item x="1253"/>
        <item x="35664"/>
        <item x="2458"/>
        <item x="5250"/>
        <item x="37011"/>
        <item x="44504"/>
        <item x="18239"/>
        <item x="49874"/>
        <item x="32933"/>
        <item x="16468"/>
        <item x="40215"/>
        <item x="36443"/>
        <item x="11631"/>
        <item x="11254"/>
        <item x="41773"/>
        <item x="18881"/>
        <item x="2938"/>
        <item x="47051"/>
        <item x="40987"/>
        <item x="39396"/>
        <item x="31061"/>
        <item x="19073"/>
        <item x="38489"/>
        <item x="6257"/>
        <item x="19683"/>
        <item x="48037"/>
        <item x="29698"/>
        <item x="29496"/>
        <item x="36634"/>
        <item x="32458"/>
        <item x="24871"/>
        <item x="42417"/>
        <item x="19031"/>
        <item x="45598"/>
        <item x="29843"/>
        <item x="49414"/>
        <item x="5386"/>
        <item x="15706"/>
        <item x="15663"/>
        <item x="43311"/>
        <item x="14380"/>
        <item x="2991"/>
        <item x="20020"/>
        <item x="43432"/>
        <item x="3694"/>
        <item x="9160"/>
        <item x="6049"/>
        <item x="22781"/>
        <item x="38787"/>
        <item x="32784"/>
        <item x="44091"/>
        <item x="2362"/>
        <item x="16705"/>
        <item x="12017"/>
        <item x="44854"/>
        <item x="44664"/>
        <item x="37061"/>
        <item x="8546"/>
        <item x="13343"/>
        <item x="41988"/>
        <item x="46714"/>
        <item x="29810"/>
        <item x="29597"/>
        <item x="3452"/>
        <item x="10457"/>
        <item x="24672"/>
        <item x="1671"/>
        <item x="25770"/>
        <item x="20174"/>
        <item x="41567"/>
        <item x="30499"/>
        <item x="39111"/>
        <item x="17382"/>
        <item x="16676"/>
        <item x="3094"/>
        <item x="35604"/>
        <item x="505"/>
        <item x="2104"/>
        <item x="40481"/>
        <item x="4208"/>
        <item x="15376"/>
        <item x="4453"/>
        <item x="46117"/>
        <item x="19725"/>
        <item x="14655"/>
        <item x="24573"/>
        <item x="17850"/>
        <item x="26260"/>
        <item x="24312"/>
        <item x="24669"/>
        <item x="39070"/>
        <item x="42736"/>
        <item x="31906"/>
        <item x="37387"/>
        <item x="15890"/>
        <item x="3192"/>
        <item x="45913"/>
        <item x="28620"/>
        <item x="6"/>
        <item x="34179"/>
        <item x="28365"/>
        <item x="24083"/>
        <item x="34869"/>
        <item x="40843"/>
        <item x="21230"/>
        <item x="13986"/>
        <item x="45733"/>
        <item x="40185"/>
        <item x="24457"/>
        <item x="37478"/>
        <item x="46007"/>
        <item x="33078"/>
        <item x="27902"/>
        <item x="20840"/>
        <item x="46649"/>
        <item x="1940"/>
        <item x="43061"/>
        <item x="26307"/>
        <item x="7467"/>
        <item x="40183"/>
        <item x="46763"/>
        <item x="41363"/>
        <item x="37873"/>
        <item x="2774"/>
        <item x="32875"/>
        <item x="32113"/>
        <item x="20972"/>
        <item x="27677"/>
        <item x="43526"/>
        <item x="18583"/>
        <item x="24710"/>
        <item x="37723"/>
        <item x="39887"/>
        <item x="23461"/>
        <item x="37923"/>
        <item x="27423"/>
        <item x="46356"/>
        <item x="13675"/>
        <item x="22056"/>
        <item x="26497"/>
        <item x="47874"/>
        <item x="44152"/>
        <item x="23023"/>
        <item x="48908"/>
        <item x="4729"/>
        <item x="15986"/>
        <item x="9076"/>
        <item x="1844"/>
        <item x="29969"/>
        <item x="14078"/>
        <item x="38335"/>
        <item x="25677"/>
        <item x="9199"/>
        <item x="49816"/>
        <item x="31004"/>
        <item x="25123"/>
        <item x="594"/>
        <item x="26351"/>
        <item x="11613"/>
        <item x="6396"/>
        <item x="35778"/>
        <item x="49433"/>
        <item x="20525"/>
        <item x="20753"/>
        <item x="2896"/>
        <item x="30737"/>
        <item x="39215"/>
        <item x="43361"/>
        <item x="30035"/>
        <item x="12525"/>
        <item x="29562"/>
        <item x="36350"/>
        <item x="2298"/>
        <item x="21953"/>
        <item x="22375"/>
        <item x="21072"/>
        <item x="35474"/>
        <item x="32529"/>
        <item x="25926"/>
        <item x="11231"/>
        <item x="12349"/>
        <item x="19203"/>
        <item x="46575"/>
        <item x="9121"/>
        <item x="20375"/>
        <item x="28295"/>
        <item x="20545"/>
        <item x="14069"/>
        <item x="33938"/>
        <item x="6547"/>
        <item x="23019"/>
        <item x="41029"/>
        <item x="8827"/>
        <item x="45178"/>
        <item x="19207"/>
        <item x="25020"/>
        <item x="44684"/>
        <item x="29608"/>
        <item x="722"/>
        <item x="16003"/>
        <item x="42196"/>
        <item x="24197"/>
        <item x="31830"/>
        <item x="34818"/>
        <item x="10146"/>
        <item x="46034"/>
        <item x="839"/>
        <item x="7567"/>
        <item x="42016"/>
        <item x="13714"/>
        <item x="37324"/>
        <item x="45567"/>
        <item x="45873"/>
        <item x="38096"/>
        <item x="29262"/>
        <item x="6105"/>
        <item x="30892"/>
        <item x="26884"/>
        <item x="39499"/>
        <item x="19438"/>
        <item x="27268"/>
        <item x="29122"/>
        <item x="25855"/>
        <item x="19135"/>
        <item x="12256"/>
        <item x="48220"/>
        <item x="24435"/>
        <item x="35084"/>
        <item x="10120"/>
        <item x="18977"/>
        <item x="3079"/>
        <item x="41876"/>
        <item x="11250"/>
        <item x="937"/>
        <item x="37830"/>
        <item x="41631"/>
        <item x="7497"/>
        <item x="20184"/>
        <item x="8373"/>
        <item x="28147"/>
        <item x="26522"/>
        <item x="9045"/>
        <item x="21514"/>
        <item x="15216"/>
        <item x="35848"/>
        <item x="49329"/>
        <item x="26319"/>
        <item x="48182"/>
        <item x="24661"/>
        <item x="14887"/>
        <item x="7172"/>
        <item x="10523"/>
        <item x="48604"/>
        <item x="3411"/>
        <item x="8902"/>
        <item x="21160"/>
        <item x="36620"/>
        <item x="9146"/>
        <item x="3120"/>
        <item x="26640"/>
        <item x="1887"/>
        <item x="19200"/>
        <item x="45748"/>
        <item x="30526"/>
        <item x="16703"/>
        <item x="19847"/>
        <item x="14214"/>
        <item x="37474"/>
        <item x="47309"/>
        <item x="25"/>
        <item x="2592"/>
        <item x="34207"/>
        <item x="49956"/>
        <item x="9365"/>
        <item x="20430"/>
        <item x="38147"/>
        <item x="40443"/>
        <item x="14799"/>
        <item x="8718"/>
        <item x="46963"/>
        <item x="9079"/>
        <item x="9198"/>
        <item x="46655"/>
        <item x="4387"/>
        <item x="42592"/>
        <item x="11826"/>
        <item x="32457"/>
        <item x="33189"/>
        <item x="33309"/>
        <item x="39148"/>
        <item x="1479"/>
        <item x="46862"/>
        <item x="5982"/>
        <item x="37591"/>
        <item x="26444"/>
        <item x="39879"/>
        <item x="25356"/>
        <item x="43796"/>
        <item x="9999"/>
        <item x="6308"/>
        <item x="9"/>
        <item x="38874"/>
        <item x="21020"/>
        <item x="38329"/>
        <item x="27123"/>
        <item x="26409"/>
        <item x="6081"/>
        <item x="34456"/>
        <item x="28169"/>
        <item x="27046"/>
        <item x="12698"/>
        <item x="28706"/>
        <item x="41456"/>
        <item x="48995"/>
        <item x="28973"/>
        <item x="13039"/>
        <item x="30328"/>
        <item x="36554"/>
        <item x="33141"/>
        <item x="25154"/>
        <item x="13923"/>
        <item x="20882"/>
        <item x="45217"/>
        <item x="14175"/>
        <item x="12258"/>
        <item x="14926"/>
        <item x="19648"/>
        <item x="15505"/>
        <item x="7991"/>
        <item x="40847"/>
        <item x="27235"/>
        <item x="32777"/>
        <item x="17519"/>
        <item x="33006"/>
        <item x="37285"/>
        <item x="46162"/>
        <item x="16774"/>
        <item x="16069"/>
        <item x="20353"/>
        <item x="1054"/>
        <item x="26228"/>
        <item x="48541"/>
        <item x="35488"/>
        <item x="30541"/>
        <item x="3733"/>
        <item x="49077"/>
        <item x="18917"/>
        <item x="3622"/>
        <item x="22765"/>
        <item x="8295"/>
        <item x="38128"/>
        <item x="13606"/>
        <item x="26379"/>
        <item x="35358"/>
        <item x="29140"/>
        <item x="4776"/>
        <item x="14264"/>
        <item x="13061"/>
        <item x="7495"/>
        <item x="15474"/>
        <item x="44912"/>
        <item x="26811"/>
        <item x="34002"/>
        <item x="41324"/>
        <item x="16776"/>
        <item x="23230"/>
        <item x="8162"/>
        <item x="25260"/>
        <item x="17646"/>
        <item x="169"/>
        <item x="10780"/>
        <item x="27291"/>
        <item x="36017"/>
        <item x="40836"/>
        <item x="41235"/>
        <item x="9713"/>
        <item x="48153"/>
        <item x="40845"/>
        <item x="17240"/>
        <item x="41780"/>
        <item x="7595"/>
        <item x="32323"/>
        <item x="5211"/>
        <item x="19363"/>
        <item x="11034"/>
        <item x="4880"/>
        <item x="31922"/>
        <item x="48428"/>
        <item x="25158"/>
        <item x="3084"/>
        <item x="19546"/>
        <item x="46811"/>
        <item x="48602"/>
        <item x="42805"/>
        <item x="43211"/>
        <item x="39938"/>
        <item x="39263"/>
        <item x="10484"/>
        <item x="7387"/>
        <item x="25734"/>
        <item x="35845"/>
        <item x="39872"/>
        <item x="9145"/>
        <item x="33460"/>
        <item x="27733"/>
        <item x="33405"/>
        <item x="34879"/>
        <item x="30916"/>
        <item x="29595"/>
        <item x="22782"/>
        <item x="11055"/>
        <item x="28245"/>
        <item x="24876"/>
        <item x="26793"/>
        <item x="38913"/>
        <item x="44968"/>
        <item x="26517"/>
        <item x="9875"/>
        <item x="46754"/>
        <item x="47446"/>
        <item x="2102"/>
        <item x="5451"/>
        <item x="8604"/>
        <item x="34563"/>
        <item x="24183"/>
        <item x="22217"/>
        <item x="35426"/>
        <item x="5417"/>
        <item x="49285"/>
        <item x="16485"/>
        <item x="29687"/>
        <item x="34891"/>
        <item x="11696"/>
        <item x="15742"/>
        <item x="49875"/>
        <item x="43947"/>
        <item x="46599"/>
        <item x="22309"/>
        <item x="15676"/>
        <item x="13566"/>
        <item x="10524"/>
        <item x="21620"/>
        <item x="14280"/>
        <item x="6514"/>
        <item x="47279"/>
        <item x="7121"/>
        <item x="31907"/>
        <item x="49873"/>
        <item x="12859"/>
        <item x="10699"/>
        <item x="6826"/>
        <item x="31184"/>
        <item x="40058"/>
        <item x="43287"/>
        <item x="22277"/>
        <item x="1050"/>
        <item x="42409"/>
        <item x="8486"/>
        <item x="14745"/>
        <item x="31520"/>
        <item x="4152"/>
        <item x="39234"/>
        <item x="8087"/>
        <item x="4697"/>
        <item x="41543"/>
        <item x="29663"/>
        <item x="35605"/>
        <item x="24926"/>
        <item x="5093"/>
        <item x="24253"/>
        <item x="34695"/>
        <item x="31647"/>
        <item x="1408"/>
        <item x="20692"/>
        <item x="40440"/>
        <item x="27991"/>
        <item x="38033"/>
        <item x="2806"/>
        <item x="7443"/>
        <item x="3241"/>
        <item x="46372"/>
        <item x="6941"/>
        <item x="48885"/>
        <item x="23339"/>
        <item x="26768"/>
        <item x="12395"/>
        <item x="23062"/>
        <item x="32555"/>
        <item x="30467"/>
        <item x="21154"/>
        <item x="30807"/>
        <item x="8439"/>
        <item x="24998"/>
        <item x="35061"/>
        <item x="33575"/>
        <item x="35530"/>
        <item x="54"/>
        <item x="26503"/>
        <item x="25746"/>
        <item x="19902"/>
        <item x="9816"/>
        <item x="28007"/>
        <item x="31397"/>
        <item x="38010"/>
        <item x="41808"/>
        <item x="27388"/>
        <item x="47856"/>
        <item x="28376"/>
        <item x="31554"/>
        <item x="6934"/>
        <item x="9539"/>
        <item x="23880"/>
        <item x="14450"/>
        <item x="27175"/>
        <item x="12008"/>
        <item x="18339"/>
        <item x="14515"/>
        <item x="39360"/>
        <item x="36759"/>
        <item x="26160"/>
        <item x="27546"/>
        <item x="19231"/>
        <item x="1370"/>
        <item x="9382"/>
        <item x="32217"/>
        <item x="48358"/>
        <item x="21561"/>
        <item x="28945"/>
        <item x="20521"/>
        <item x="19958"/>
        <item x="29441"/>
        <item x="34944"/>
        <item x="8345"/>
        <item x="30591"/>
        <item x="6042"/>
        <item x="31133"/>
        <item x="19888"/>
        <item x="44395"/>
        <item x="20930"/>
        <item x="22046"/>
        <item x="45492"/>
        <item x="26227"/>
        <item x="46513"/>
        <item x="8317"/>
        <item x="31416"/>
        <item x="18246"/>
        <item x="24900"/>
        <item x="33598"/>
        <item x="31161"/>
        <item x="47141"/>
        <item x="1369"/>
        <item x="49562"/>
        <item x="30607"/>
        <item x="21195"/>
        <item x="23011"/>
        <item x="26360"/>
        <item x="49463"/>
        <item x="20514"/>
        <item x="42259"/>
        <item x="43475"/>
        <item x="7331"/>
        <item x="6018"/>
        <item x="43112"/>
        <item x="21439"/>
        <item x="23113"/>
        <item x="21138"/>
        <item x="5633"/>
        <item x="12981"/>
        <item x="49119"/>
        <item x="29060"/>
        <item x="43789"/>
        <item x="36403"/>
        <item x="40919"/>
        <item x="19656"/>
        <item x="49642"/>
        <item x="21973"/>
        <item x="46972"/>
        <item x="27328"/>
        <item x="10495"/>
        <item x="17331"/>
        <item x="14855"/>
        <item x="4035"/>
        <item x="12870"/>
        <item x="40593"/>
        <item x="21491"/>
        <item x="45977"/>
        <item x="48309"/>
        <item x="24430"/>
        <item x="41394"/>
        <item x="49458"/>
        <item x="33959"/>
        <item x="9795"/>
        <item x="35985"/>
        <item x="27436"/>
        <item x="34595"/>
        <item x="3152"/>
        <item x="24249"/>
        <item x="8414"/>
        <item x="1145"/>
        <item x="1242"/>
        <item x="8388"/>
        <item x="48324"/>
        <item x="37608"/>
        <item x="21239"/>
        <item x="20978"/>
        <item x="42535"/>
        <item x="29403"/>
        <item x="27568"/>
        <item x="24019"/>
        <item x="24675"/>
        <item x="3316"/>
        <item x="33420"/>
        <item x="6537"/>
        <item x="20527"/>
        <item x="18142"/>
        <item x="29025"/>
        <item x="30330"/>
        <item x="402"/>
        <item x="39192"/>
        <item x="43201"/>
        <item x="32041"/>
        <item x="13189"/>
        <item x="9573"/>
        <item x="5044"/>
        <item x="42162"/>
        <item x="29582"/>
        <item x="14932"/>
        <item x="32755"/>
        <item x="35280"/>
        <item x="17153"/>
        <item x="11251"/>
        <item x="32639"/>
        <item x="356"/>
        <item x="21889"/>
        <item x="11938"/>
        <item x="31497"/>
        <item x="2470"/>
        <item x="43425"/>
        <item x="14774"/>
        <item x="6944"/>
        <item x="671"/>
        <item x="26045"/>
        <item x="13102"/>
        <item x="44062"/>
        <item x="24899"/>
        <item x="13582"/>
        <item x="41094"/>
        <item x="11674"/>
        <item x="47268"/>
        <item x="49389"/>
        <item x="22859"/>
        <item x="34182"/>
        <item x="23414"/>
        <item x="27274"/>
        <item x="41643"/>
        <item x="33893"/>
        <item x="41071"/>
        <item x="14719"/>
        <item x="8402"/>
        <item x="42640"/>
        <item x="41340"/>
        <item x="4243"/>
        <item x="49965"/>
        <item x="43933"/>
        <item x="26335"/>
        <item x="46851"/>
        <item x="33480"/>
        <item x="19630"/>
        <item x="20625"/>
        <item x="11025"/>
        <item x="22501"/>
        <item x="14921"/>
        <item x="5751"/>
        <item x="14709"/>
        <item x="44547"/>
        <item x="2323"/>
        <item x="8435"/>
        <item x="6557"/>
        <item x="29773"/>
        <item x="21010"/>
        <item x="17443"/>
        <item x="28255"/>
        <item x="17209"/>
        <item x="12045"/>
        <item x="29765"/>
        <item x="48729"/>
        <item x="37487"/>
        <item x="27698"/>
        <item x="7759"/>
        <item x="22640"/>
        <item x="12798"/>
        <item x="4046"/>
        <item x="2403"/>
        <item x="7219"/>
        <item x="30805"/>
        <item x="27408"/>
        <item x="25340"/>
        <item x="1415"/>
        <item x="17985"/>
        <item x="15965"/>
        <item x="9458"/>
        <item x="34977"/>
        <item x="35789"/>
        <item x="16198"/>
        <item x="36586"/>
        <item x="34798"/>
        <item x="38374"/>
        <item x="41655"/>
        <item x="11431"/>
        <item x="26268"/>
        <item x="4840"/>
        <item x="40747"/>
        <item x="44693"/>
        <item x="44264"/>
        <item x="13722"/>
        <item x="23690"/>
        <item x="17711"/>
        <item x="31563"/>
        <item x="35265"/>
        <item x="24090"/>
        <item x="15962"/>
        <item x="40683"/>
        <item x="23700"/>
        <item x="21737"/>
        <item x="13421"/>
        <item x="10139"/>
        <item x="19802"/>
        <item x="46677"/>
        <item x="34344"/>
        <item x="21141"/>
        <item x="8623"/>
        <item x="10060"/>
        <item x="32889"/>
        <item x="4579"/>
        <item x="4171"/>
        <item x="45678"/>
        <item x="46265"/>
        <item x="47238"/>
        <item x="1255"/>
        <item x="33475"/>
        <item x="38807"/>
        <item x="46913"/>
        <item x="36385"/>
        <item x="15319"/>
        <item x="45585"/>
        <item x="43529"/>
        <item x="48750"/>
        <item x="21948"/>
        <item x="16019"/>
        <item x="37207"/>
        <item x="42670"/>
        <item x="42498"/>
        <item x="23458"/>
        <item x="2205"/>
        <item x="14911"/>
        <item x="46583"/>
        <item x="26414"/>
        <item x="29632"/>
        <item x="2271"/>
        <item x="37356"/>
        <item x="34350"/>
        <item x="4092"/>
        <item x="16310"/>
        <item x="30245"/>
        <item x="5622"/>
        <item x="2672"/>
        <item x="24921"/>
        <item x="689"/>
        <item x="69"/>
        <item x="49404"/>
        <item x="4116"/>
        <item x="18898"/>
        <item x="28579"/>
        <item x="7002"/>
        <item x="11561"/>
        <item x="12622"/>
        <item x="22796"/>
        <item x="43304"/>
        <item x="17027"/>
        <item x="39075"/>
        <item x="10859"/>
        <item x="11640"/>
        <item x="49145"/>
        <item x="6352"/>
        <item x="45631"/>
        <item x="46806"/>
        <item x="26244"/>
        <item x="49991"/>
        <item x="7880"/>
        <item x="39455"/>
        <item x="35214"/>
        <item x="17270"/>
        <item x="22904"/>
        <item x="37314"/>
        <item x="5621"/>
        <item x="14104"/>
        <item x="35836"/>
        <item x="35356"/>
        <item x="20092"/>
        <item x="82"/>
        <item x="2522"/>
        <item x="15308"/>
        <item x="24728"/>
        <item x="783"/>
        <item x="4749"/>
        <item x="28959"/>
        <item x="28905"/>
        <item x="43243"/>
        <item x="30185"/>
        <item x="2928"/>
        <item x="36096"/>
        <item x="40297"/>
        <item x="25627"/>
        <item x="45708"/>
        <item x="2101"/>
        <item x="2316"/>
        <item x="2853"/>
        <item x="7742"/>
        <item x="3255"/>
        <item x="18378"/>
        <item x="35364"/>
        <item x="13207"/>
        <item x="12289"/>
        <item x="41091"/>
        <item x="41489"/>
        <item x="1974"/>
        <item x="37378"/>
        <item x="31633"/>
        <item x="16111"/>
        <item x="45699"/>
        <item x="8214"/>
        <item x="37371"/>
        <item x="4294"/>
        <item x="23854"/>
        <item x="33903"/>
        <item x="38435"/>
        <item x="49420"/>
        <item x="17953"/>
        <item x="36916"/>
        <item x="8454"/>
        <item x="11693"/>
        <item x="45885"/>
        <item x="43838"/>
        <item x="11257"/>
        <item x="16126"/>
        <item x="17216"/>
        <item x="12931"/>
        <item x="16494"/>
        <item x="27169"/>
        <item x="16730"/>
        <item x="38187"/>
        <item x="45438"/>
        <item x="46285"/>
        <item x="21144"/>
        <item x="47996"/>
        <item x="35525"/>
        <item x="33323"/>
        <item x="3466"/>
        <item x="18073"/>
        <item x="21608"/>
        <item x="26995"/>
        <item x="9281"/>
        <item x="20439"/>
        <item x="23546"/>
        <item x="11935"/>
        <item x="21243"/>
        <item x="34414"/>
        <item x="27697"/>
        <item x="29929"/>
        <item x="44394"/>
        <item x="14765"/>
        <item x="31635"/>
        <item x="6169"/>
        <item x="3034"/>
        <item x="7908"/>
        <item x="29923"/>
        <item x="15374"/>
        <item x="34322"/>
        <item x="30895"/>
        <item x="559"/>
        <item x="46225"/>
        <item x="24809"/>
        <item x="30435"/>
        <item x="33009"/>
        <item x="30757"/>
        <item x="36335"/>
        <item x="30925"/>
        <item x="10730"/>
        <item x="7282"/>
        <item x="15819"/>
        <item x="27531"/>
        <item x="4517"/>
        <item x="40465"/>
        <item x="18371"/>
        <item x="27278"/>
        <item x="22460"/>
        <item x="8329"/>
        <item x="27402"/>
        <item x="3068"/>
        <item x="32088"/>
        <item x="33182"/>
        <item x="35282"/>
        <item x="15475"/>
        <item x="30908"/>
        <item x="40338"/>
        <item x="20108"/>
        <item x="11889"/>
        <item x="917"/>
        <item x="12672"/>
        <item x="41376"/>
        <item x="22293"/>
        <item x="32890"/>
        <item x="22778"/>
        <item x="47055"/>
        <item x="40319"/>
        <item x="44730"/>
        <item x="30559"/>
        <item x="29571"/>
        <item x="26723"/>
        <item x="29759"/>
        <item x="37174"/>
        <item x="49722"/>
        <item x="39024"/>
        <item x="2420"/>
        <item x="44689"/>
        <item x="3748"/>
        <item x="23963"/>
        <item x="46200"/>
        <item x="13826"/>
        <item x="22323"/>
        <item x="48515"/>
        <item x="4244"/>
        <item x="17734"/>
        <item x="33301"/>
        <item x="8565"/>
        <item x="17641"/>
        <item x="2043"/>
        <item x="12039"/>
        <item x="18532"/>
        <item x="27700"/>
        <item x="31916"/>
        <item x="2178"/>
        <item x="22686"/>
        <item x="26909"/>
        <item x="19780"/>
        <item x="16521"/>
        <item x="42908"/>
        <item x="15105"/>
        <item x="45046"/>
        <item x="3353"/>
        <item x="3261"/>
        <item x="22879"/>
        <item x="35063"/>
        <item x="47218"/>
        <item x="14020"/>
        <item x="33760"/>
        <item x="46353"/>
        <item x="6059"/>
        <item x="8021"/>
        <item x="42903"/>
        <item x="47336"/>
        <item x="11035"/>
        <item x="26712"/>
        <item x="24294"/>
        <item x="3182"/>
        <item x="16934"/>
        <item x="29645"/>
        <item x="36107"/>
        <item x="42612"/>
        <item x="8116"/>
        <item x="38223"/>
        <item x="48875"/>
        <item x="40680"/>
        <item x="27661"/>
        <item x="6379"/>
        <item x="16833"/>
        <item x="3391"/>
        <item x="40849"/>
        <item x="25882"/>
        <item x="17763"/>
        <item x="25466"/>
        <item x="13777"/>
        <item x="37802"/>
        <item x="24202"/>
        <item x="22015"/>
        <item x="24266"/>
        <item x="33331"/>
        <item x="10552"/>
        <item x="24461"/>
        <item x="30902"/>
        <item x="4904"/>
        <item x="34574"/>
        <item x="20267"/>
        <item x="40926"/>
        <item x="18283"/>
        <item x="5673"/>
        <item x="22352"/>
        <item x="30983"/>
        <item x="553"/>
        <item x="16642"/>
        <item x="32912"/>
        <item x="40476"/>
        <item x="7208"/>
        <item x="1232"/>
        <item x="45490"/>
        <item x="46866"/>
        <item x="19025"/>
        <item x="23115"/>
        <item x="32401"/>
        <item x="48142"/>
        <item x="14293"/>
        <item x="21588"/>
        <item x="9567"/>
        <item x="30004"/>
        <item x="45353"/>
        <item x="36328"/>
        <item x="6412"/>
        <item x="34189"/>
        <item x="42287"/>
        <item x="39870"/>
        <item x="22208"/>
        <item x="29580"/>
        <item x="23396"/>
        <item x="49945"/>
        <item x="17471"/>
        <item x="10547"/>
        <item x="9560"/>
        <item x="6593"/>
        <item x="37965"/>
        <item x="13910"/>
        <item x="25952"/>
        <item x="3649"/>
        <item x="32684"/>
        <item x="18163"/>
        <item x="34300"/>
        <item x="10550"/>
        <item x="7790"/>
        <item x="32329"/>
        <item x="30647"/>
        <item x="5580"/>
        <item x="13753"/>
        <item x="1731"/>
        <item x="22355"/>
        <item x="27220"/>
        <item x="27512"/>
        <item x="11695"/>
        <item x="41097"/>
        <item x="20539"/>
        <item x="34877"/>
        <item x="25959"/>
        <item x="39515"/>
        <item x="14707"/>
        <item x="17720"/>
        <item x="42035"/>
        <item x="42861"/>
        <item x="9388"/>
        <item x="26451"/>
        <item x="7578"/>
        <item x="25764"/>
        <item x="47542"/>
        <item x="720"/>
        <item x="24273"/>
        <item x="12257"/>
        <item x="46810"/>
        <item x="48433"/>
        <item x="37154"/>
        <item x="4168"/>
        <item x="24228"/>
        <item x="848"/>
        <item x="4554"/>
        <item x="37169"/>
        <item x="16538"/>
        <item x="18313"/>
        <item x="33354"/>
        <item x="8907"/>
        <item x="9393"/>
        <item x="26295"/>
        <item x="13578"/>
        <item x="7746"/>
        <item x="20868"/>
        <item x="2919"/>
        <item x="16877"/>
        <item x="11574"/>
        <item x="9357"/>
        <item x="23489"/>
        <item x="5233"/>
        <item x="37113"/>
        <item x="8404"/>
        <item x="2835"/>
        <item x="14143"/>
        <item x="17087"/>
        <item x="39336"/>
        <item x="8364"/>
        <item x="39790"/>
        <item x="44505"/>
        <item x="3909"/>
        <item x="10230"/>
        <item x="40429"/>
        <item x="8321"/>
        <item x="25800"/>
        <item x="15881"/>
        <item x="47088"/>
        <item x="10043"/>
        <item x="38440"/>
        <item x="20487"/>
        <item x="7136"/>
        <item x="170"/>
        <item x="1951"/>
        <item x="19872"/>
        <item x="1869"/>
        <item x="31693"/>
        <item x="1206"/>
        <item x="48642"/>
        <item x="31379"/>
        <item x="17649"/>
        <item x="48218"/>
        <item x="7043"/>
        <item x="30668"/>
        <item x="46404"/>
        <item x="3602"/>
        <item x="31053"/>
        <item x="40087"/>
        <item x="15135"/>
        <item x="26418"/>
        <item x="31900"/>
        <item x="11172"/>
        <item x="9120"/>
        <item x="14000"/>
        <item x="21145"/>
        <item x="40210"/>
        <item x="10083"/>
        <item x="42093"/>
        <item x="14379"/>
        <item x="7099"/>
        <item x="9077"/>
        <item x="32559"/>
        <item x="6084"/>
        <item x="46040"/>
        <item x="418"/>
        <item x="1063"/>
        <item x="16595"/>
        <item x="23238"/>
        <item x="39608"/>
        <item x="21178"/>
        <item x="21311"/>
        <item x="20145"/>
        <item x="4801"/>
        <item x="11846"/>
        <item x="29284"/>
        <item x="41706"/>
        <item x="42317"/>
        <item x="30747"/>
        <item x="33890"/>
        <item x="21537"/>
        <item x="37758"/>
        <item x="10448"/>
        <item x="11666"/>
        <item x="15155"/>
        <item x="913"/>
        <item x="17206"/>
        <item x="2248"/>
        <item x="33339"/>
        <item x="31023"/>
        <item x="42819"/>
        <item x="30458"/>
        <item x="18711"/>
        <item x="43202"/>
        <item x="26474"/>
        <item x="43106"/>
        <item x="35174"/>
        <item x="48804"/>
        <item x="22058"/>
        <item x="25098"/>
        <item x="20789"/>
        <item x="35007"/>
        <item x="1657"/>
        <item x="6316"/>
        <item x="23800"/>
        <item x="18137"/>
        <item x="31196"/>
        <item x="19038"/>
        <item x="11276"/>
        <item x="9262"/>
        <item x="26085"/>
        <item x="18582"/>
        <item x="15872"/>
        <item x="2164"/>
        <item x="12500"/>
        <item x="42234"/>
        <item x="41459"/>
        <item x="46166"/>
        <item x="11903"/>
        <item x="21165"/>
        <item x="19070"/>
        <item x="36644"/>
        <item x="18025"/>
        <item x="46719"/>
        <item x="23292"/>
        <item x="34565"/>
        <item x="22592"/>
        <item x="21747"/>
        <item x="44731"/>
        <item x="18247"/>
        <item x="18070"/>
        <item x="42215"/>
        <item x="24577"/>
        <item x="28788"/>
        <item x="46720"/>
        <item x="34360"/>
        <item x="36283"/>
        <item x="27679"/>
        <item x="760"/>
        <item x="42469"/>
        <item x="18963"/>
        <item x="46782"/>
        <item x="23071"/>
        <item x="24593"/>
        <item x="16387"/>
        <item x="27178"/>
        <item x="33720"/>
        <item x="45253"/>
        <item x="38400"/>
        <item x="11418"/>
        <item x="46324"/>
        <item x="1547"/>
        <item x="27082"/>
        <item x="7778"/>
        <item x="10823"/>
        <item x="4737"/>
        <item x="27551"/>
        <item x="46820"/>
        <item x="3042"/>
        <item x="29281"/>
        <item x="15082"/>
        <item x="19243"/>
        <item x="15138"/>
        <item x="31072"/>
        <item x="42047"/>
        <item x="21196"/>
        <item x="35656"/>
        <item x="37925"/>
        <item x="30222"/>
        <item x="17356"/>
        <item x="46705"/>
        <item x="36732"/>
        <item x="23844"/>
        <item x="36659"/>
        <item x="7179"/>
        <item x="25075"/>
        <item x="31924"/>
        <item x="48992"/>
        <item x="44702"/>
        <item x="1913"/>
        <item x="10122"/>
        <item x="3283"/>
        <item x="19013"/>
        <item x="489"/>
        <item x="6564"/>
        <item x="26561"/>
        <item x="45312"/>
        <item x="44080"/>
        <item x="44306"/>
        <item x="42846"/>
        <item x="22031"/>
        <item x="40244"/>
        <item x="17005"/>
        <item x="35423"/>
        <item x="47070"/>
        <item x="13523"/>
        <item x="35182"/>
        <item x="44598"/>
        <item x="22708"/>
        <item x="8621"/>
        <item x="49610"/>
        <item x="28022"/>
        <item x="25737"/>
        <item x="49586"/>
        <item x="13389"/>
        <item x="15804"/>
        <item x="25668"/>
        <item x="8544"/>
        <item x="1281"/>
        <item x="33203"/>
        <item x="10977"/>
        <item x="44756"/>
        <item x="11244"/>
        <item x="26990"/>
        <item x="37861"/>
        <item x="17351"/>
        <item x="26588"/>
        <item x="20726"/>
        <item x="48459"/>
        <item x="852"/>
        <item x="33216"/>
        <item x="23389"/>
        <item x="49670"/>
        <item x="35620"/>
        <item x="33708"/>
        <item x="11868"/>
        <item x="22320"/>
        <item x="13442"/>
        <item x="24000"/>
        <item x="35932"/>
        <item x="42567"/>
        <item x="36037"/>
        <item x="17599"/>
        <item x="1829"/>
        <item x="19964"/>
        <item x="3677"/>
        <item x="17986"/>
        <item x="30426"/>
        <item x="24041"/>
        <item x="40521"/>
        <item x="18945"/>
        <item x="45258"/>
        <item x="11234"/>
        <item x="320"/>
        <item x="24862"/>
        <item x="43999"/>
        <item x="43100"/>
        <item x="22258"/>
        <item x="14312"/>
        <item x="45870"/>
        <item x="35678"/>
        <item x="47735"/>
        <item x="45021"/>
        <item x="49846"/>
        <item x="39214"/>
        <item x="30739"/>
        <item x="29339"/>
        <item x="5724"/>
        <item x="6229"/>
        <item x="37637"/>
        <item x="33916"/>
        <item x="33065"/>
        <item x="33686"/>
        <item x="28993"/>
        <item x="3758"/>
        <item x="25985"/>
        <item x="7875"/>
        <item x="44447"/>
        <item x="32073"/>
        <item x="43996"/>
        <item x="6203"/>
        <item x="10069"/>
        <item x="35907"/>
        <item x="7886"/>
        <item x="48152"/>
        <item x="19657"/>
        <item x="31444"/>
        <item x="10856"/>
        <item x="7596"/>
        <item x="24931"/>
        <item x="28115"/>
        <item x="3279"/>
        <item x="21848"/>
        <item x="25782"/>
        <item x="20962"/>
        <item x="29930"/>
        <item x="33578"/>
        <item x="46376"/>
        <item x="38886"/>
        <item x="40838"/>
        <item x="24857"/>
        <item x="8922"/>
        <item x="47272"/>
        <item x="41656"/>
        <item x="45146"/>
        <item x="39367"/>
        <item x="11147"/>
        <item x="19592"/>
        <item x="31429"/>
        <item x="1824"/>
        <item x="13691"/>
        <item x="47522"/>
        <item x="40986"/>
        <item x="18389"/>
        <item x="2449"/>
        <item x="10189"/>
        <item x="38235"/>
        <item x="2207"/>
        <item x="1022"/>
        <item x="13400"/>
        <item x="22186"/>
        <item x="6878"/>
        <item x="2238"/>
        <item x="49761"/>
        <item x="45795"/>
        <item x="46429"/>
        <item x="35452"/>
        <item x="45645"/>
        <item x="10809"/>
        <item x="19112"/>
        <item x="1136"/>
        <item x="35596"/>
        <item x="28203"/>
        <item x="15346"/>
        <item x="8194"/>
        <item x="29260"/>
        <item x="36726"/>
        <item x="18797"/>
        <item x="12827"/>
        <item x="39558"/>
        <item x="12034"/>
        <item x="26740"/>
        <item x="43695"/>
        <item x="33885"/>
        <item x="12086"/>
        <item x="19241"/>
        <item x="31300"/>
        <item x="632"/>
        <item x="41939"/>
        <item x="12514"/>
        <item x="46237"/>
        <item x="20911"/>
        <item x="4269"/>
        <item x="49948"/>
        <item x="25525"/>
        <item x="11501"/>
        <item x="12968"/>
        <item x="12416"/>
        <item x="36224"/>
        <item x="26417"/>
        <item x="41357"/>
        <item x="33409"/>
        <item x="25151"/>
        <item x="35981"/>
        <item x="45380"/>
        <item x="45905"/>
        <item x="21410"/>
        <item x="8976"/>
        <item x="31123"/>
        <item x="38336"/>
        <item x="47883"/>
        <item x="21111"/>
        <item x="2044"/>
        <item x="49522"/>
        <item x="48979"/>
        <item x="27144"/>
        <item x="14390"/>
        <item x="14688"/>
        <item x="46440"/>
        <item x="44296"/>
        <item x="12282"/>
        <item x="23006"/>
        <item x="44944"/>
        <item x="49795"/>
        <item x="38106"/>
        <item x="33569"/>
        <item x="5257"/>
        <item x="45765"/>
        <item x="12053"/>
        <item x="389"/>
        <item x="49757"/>
        <item x="35448"/>
        <item x="43690"/>
        <item x="30483"/>
        <item x="42431"/>
        <item x="49276"/>
        <item x="28447"/>
        <item x="1737"/>
        <item x="49249"/>
        <item x="31675"/>
        <item x="40490"/>
        <item x="30653"/>
        <item x="25642"/>
        <item x="16489"/>
        <item x="11515"/>
        <item x="20483"/>
        <item x="6844"/>
        <item x="27591"/>
        <item x="33154"/>
        <item x="37497"/>
        <item x="46445"/>
        <item x="8896"/>
        <item x="10304"/>
        <item x="31595"/>
        <item x="11326"/>
        <item x="43149"/>
        <item x="11760"/>
        <item x="19984"/>
        <item x="16971"/>
        <item x="31948"/>
        <item x="30752"/>
        <item x="10629"/>
        <item x="1529"/>
        <item x="42604"/>
        <item x="16020"/>
        <item x="24084"/>
        <item x="20400"/>
        <item x="25804"/>
        <item x="14582"/>
        <item x="9859"/>
        <item x="45551"/>
        <item x="568"/>
        <item x="19797"/>
        <item x="12477"/>
        <item x="12949"/>
        <item x="3287"/>
        <item x="41801"/>
        <item x="44671"/>
        <item x="31513"/>
        <item x="16130"/>
        <item x="6310"/>
        <item x="26727"/>
        <item x="837"/>
        <item x="36660"/>
        <item x="33072"/>
        <item x="27504"/>
        <item x="32184"/>
        <item x="5991"/>
        <item x="44737"/>
        <item x="31505"/>
        <item x="27963"/>
        <item x="2151"/>
        <item x="21927"/>
        <item x="34490"/>
        <item x="49425"/>
        <item x="6767"/>
        <item x="19074"/>
        <item x="11211"/>
        <item x="5739"/>
        <item x="22840"/>
        <item x="1549"/>
        <item x="21242"/>
        <item x="14244"/>
        <item x="40333"/>
        <item x="19299"/>
        <item x="41635"/>
        <item x="44350"/>
        <item x="24556"/>
        <item x="30994"/>
        <item x="1531"/>
        <item x="25014"/>
        <item x="12542"/>
        <item x="32863"/>
        <item x="27560"/>
        <item x="3703"/>
        <item x="21442"/>
        <item x="20969"/>
        <item x="46471"/>
        <item x="44726"/>
        <item x="41723"/>
        <item x="42298"/>
        <item x="18524"/>
        <item x="40450"/>
        <item x="3037"/>
        <item x="13361"/>
        <item x="7395"/>
        <item x="25922"/>
        <item x="25706"/>
        <item x="26912"/>
        <item x="14289"/>
        <item x="40118"/>
        <item x="43951"/>
        <item x="49870"/>
        <item x="47169"/>
        <item x="295"/>
        <item x="33723"/>
        <item x="32272"/>
        <item x="27557"/>
        <item x="21955"/>
        <item x="27099"/>
        <item x="39730"/>
        <item x="27616"/>
        <item x="44112"/>
        <item x="35471"/>
        <item x="23141"/>
        <item x="42982"/>
        <item x="29962"/>
        <item x="15680"/>
        <item x="36222"/>
        <item x="27581"/>
        <item x="9978"/>
        <item x="36692"/>
        <item x="45930"/>
        <item x="1970"/>
        <item x="10480"/>
        <item x="35159"/>
        <item x="3180"/>
        <item x="38514"/>
        <item x="22041"/>
        <item x="33671"/>
        <item x="17977"/>
        <item x="11318"/>
        <item x="9453"/>
        <item x="36341"/>
        <item x="21749"/>
        <item x="15544"/>
        <item x="17765"/>
        <item x="11498"/>
        <item x="17050"/>
        <item x="45808"/>
        <item x="16307"/>
        <item x="32794"/>
        <item x="22591"/>
        <item x="27403"/>
        <item x="21994"/>
        <item x="29384"/>
        <item x="41326"/>
        <item x="25432"/>
        <item x="44477"/>
        <item x="37157"/>
        <item x="5949"/>
        <item x="47319"/>
        <item x="38602"/>
        <item x="32815"/>
        <item x="21274"/>
        <item x="45041"/>
        <item x="44548"/>
        <item x="5221"/>
        <item x="35037"/>
        <item x="12123"/>
        <item x="28694"/>
        <item x="6269"/>
        <item x="24032"/>
        <item x="19880"/>
        <item x="48318"/>
        <item x="33158"/>
        <item x="41911"/>
        <item x="47066"/>
        <item x="20227"/>
        <item x="16641"/>
        <item x="12731"/>
        <item x="21074"/>
        <item x="3099"/>
        <item x="47067"/>
        <item x="36322"/>
        <item x="23060"/>
        <item x="24373"/>
        <item x="3856"/>
        <item x="19860"/>
        <item x="21357"/>
        <item x="24426"/>
        <item x="39573"/>
        <item x="6126"/>
        <item x="7810"/>
        <item x="37406"/>
        <item x="43078"/>
        <item x="13056"/>
        <item x="40334"/>
        <item x="20813"/>
        <item x="1340"/>
        <item x="27968"/>
        <item x="42096"/>
        <item x="29862"/>
        <item x="18752"/>
        <item x="34403"/>
        <item x="44916"/>
        <item x="10997"/>
        <item x="30214"/>
        <item x="42631"/>
        <item x="46205"/>
        <item x="45012"/>
        <item x="11804"/>
        <item x="15838"/>
        <item x="2563"/>
        <item x="11554"/>
        <item x="34402"/>
        <item x="24936"/>
        <item x="15271"/>
        <item x="3926"/>
        <item x="47995"/>
        <item x="2894"/>
        <item x="42319"/>
        <item x="46952"/>
        <item x="31932"/>
        <item x="46817"/>
        <item x="12802"/>
        <item x="22776"/>
        <item x="36177"/>
        <item x="7669"/>
        <item x="1533"/>
        <item x="5369"/>
        <item x="47327"/>
        <item x="34306"/>
        <item x="43929"/>
        <item x="11500"/>
        <item x="6173"/>
        <item x="23332"/>
        <item x="39517"/>
        <item x="12806"/>
        <item x="41307"/>
        <item x="35057"/>
        <item x="44520"/>
        <item x="30847"/>
        <item x="10402"/>
        <item x="17487"/>
        <item x="45269"/>
        <item x="774"/>
        <item x="23193"/>
        <item x="38344"/>
        <item x="14790"/>
        <item x="32786"/>
        <item x="29334"/>
        <item x="38371"/>
        <item x="43347"/>
        <item x="18122"/>
        <item x="45487"/>
        <item x="39583"/>
        <item x="27861"/>
        <item x="10179"/>
        <item x="8038"/>
        <item x="12031"/>
        <item x="24527"/>
        <item x="7878"/>
        <item x="42510"/>
        <item x="24887"/>
        <item x="49177"/>
        <item x="39941"/>
        <item x="12148"/>
        <item x="37527"/>
        <item x="34775"/>
        <item x="20236"/>
        <item x="10309"/>
        <item x="4708"/>
        <item x="26825"/>
        <item x="47234"/>
        <item x="12286"/>
        <item x="17248"/>
        <item x="26748"/>
        <item x="15175"/>
        <item x="21822"/>
        <item x="42926"/>
        <item x="1474"/>
        <item x="5013"/>
        <item x="29776"/>
        <item x="49877"/>
        <item x="33011"/>
        <item x="31419"/>
        <item x="41288"/>
        <item x="36215"/>
        <item x="2399"/>
        <item x="37954"/>
        <item x="43509"/>
        <item x="10940"/>
        <item x="30266"/>
        <item x="4413"/>
        <item x="33"/>
        <item x="32743"/>
        <item x="18295"/>
        <item x="39555"/>
        <item x="2671"/>
        <item x="42079"/>
        <item x="21396"/>
        <item x="9633"/>
        <item x="48365"/>
        <item x="9038"/>
        <item x="7112"/>
        <item x="8778"/>
        <item x="40259"/>
        <item x="7509"/>
        <item x="42466"/>
        <item x="23731"/>
        <item x="23382"/>
        <item x="37062"/>
        <item x="2602"/>
        <item x="47705"/>
        <item x="48646"/>
        <item x="15811"/>
        <item x="8395"/>
        <item x="45637"/>
        <item x="13860"/>
        <item x="35324"/>
        <item x="13245"/>
        <item x="33955"/>
        <item x="14705"/>
        <item x="9031"/>
        <item x="40636"/>
        <item x="8165"/>
        <item x="29596"/>
        <item x="41756"/>
        <item x="8312"/>
        <item x="30176"/>
        <item x="2317"/>
        <item x="30545"/>
        <item x="14856"/>
        <item x="39447"/>
        <item x="20916"/>
        <item x="21347"/>
        <item x="24231"/>
        <item x="2384"/>
        <item x="29238"/>
        <item x="26837"/>
        <item x="39828"/>
        <item x="27867"/>
        <item x="9522"/>
        <item x="10022"/>
        <item x="16335"/>
        <item x="31991"/>
        <item x="3082"/>
        <item x="27604"/>
        <item x="7712"/>
        <item x="22558"/>
        <item x="38808"/>
        <item x="39913"/>
        <item x="8651"/>
        <item x="23615"/>
        <item x="45400"/>
        <item x="40208"/>
        <item x="16311"/>
        <item x="49601"/>
        <item x="30736"/>
        <item x="29842"/>
        <item x="31008"/>
        <item x="44210"/>
        <item x="44260"/>
        <item x="8633"/>
        <item x="16429"/>
        <item x="38900"/>
        <item x="27561"/>
        <item x="39327"/>
        <item x="32486"/>
        <item x="44939"/>
        <item x="29422"/>
        <item x="8245"/>
        <item x="11309"/>
        <item x="4004"/>
        <item x="36939"/>
        <item x="2785"/>
        <item x="37609"/>
        <item x="4849"/>
        <item x="25937"/>
        <item x="14641"/>
        <item x="26333"/>
        <item x="9920"/>
        <item x="46849"/>
        <item x="5006"/>
        <item x="39091"/>
        <item x="16479"/>
        <item x="37899"/>
        <item x="21794"/>
        <item x="19254"/>
        <item x="33891"/>
        <item x="23613"/>
        <item x="32096"/>
        <item x="14837"/>
        <item x="5778"/>
        <item x="17137"/>
        <item x="12723"/>
        <item x="10476"/>
        <item x="27671"/>
        <item x="29888"/>
        <item x="35193"/>
        <item x="287"/>
        <item x="646"/>
        <item x="14165"/>
        <item x="26892"/>
        <item x="16806"/>
        <item x="23133"/>
        <item x="4410"/>
        <item x="5843"/>
        <item x="31604"/>
        <item x="11300"/>
        <item x="46186"/>
        <item x="46703"/>
        <item x="41143"/>
        <item x="1823"/>
        <item x="17414"/>
        <item x="11978"/>
        <item x="12592"/>
        <item x="40119"/>
        <item x="18626"/>
        <item x="19985"/>
        <item x="28617"/>
        <item x="31836"/>
        <item x="9696"/>
        <item x="29917"/>
        <item x="47683"/>
        <item x="8743"/>
        <item x="17074"/>
        <item x="6472"/>
        <item x="10691"/>
        <item x="47772"/>
        <item x="46494"/>
        <item x="35204"/>
        <item x="12904"/>
        <item x="37013"/>
        <item x="11625"/>
        <item x="44464"/>
        <item x="37292"/>
        <item x="46816"/>
        <item x="10015"/>
        <item x="45495"/>
        <item x="22106"/>
        <item x="4134"/>
        <item x="23808"/>
        <item x="7316"/>
        <item x="5291"/>
        <item x="14973"/>
        <item x="33607"/>
        <item x="12472"/>
        <item x="36779"/>
        <item x="46600"/>
        <item x="28597"/>
        <item x="13288"/>
        <item x="35375"/>
        <item x="41695"/>
        <item x="23976"/>
        <item x="9341"/>
        <item x="43650"/>
        <item x="26097"/>
        <item x="17882"/>
        <item x="38196"/>
        <item x="3634"/>
        <item x="26839"/>
        <item x="4300"/>
        <item x="35935"/>
        <item x="40061"/>
        <item x="35645"/>
        <item x="39326"/>
        <item x="44428"/>
        <item x="12897"/>
        <item x="10756"/>
        <item x="10354"/>
        <item x="16501"/>
        <item x="10747"/>
        <item x="6511"/>
        <item x="44055"/>
        <item x="30479"/>
        <item x="4055"/>
        <item x="17703"/>
        <item x="13097"/>
        <item x="8330"/>
        <item x="43104"/>
        <item x="4311"/>
        <item x="3313"/>
        <item x="47784"/>
        <item x="10920"/>
        <item x="13012"/>
        <item x="41492"/>
        <item x="19973"/>
        <item x="19151"/>
        <item x="1269"/>
        <item x="26900"/>
        <item x="16964"/>
        <item x="10842"/>
        <item x="6486"/>
        <item x="26044"/>
        <item x="12634"/>
        <item x="1556"/>
        <item x="27114"/>
        <item x="26089"/>
        <item x="41841"/>
        <item x="49402"/>
        <item x="31391"/>
        <item x="2544"/>
        <item x="27405"/>
        <item x="40127"/>
        <item x="35709"/>
        <item x="3866"/>
        <item x="48607"/>
        <item x="40978"/>
        <item x="817"/>
        <item x="44326"/>
        <item x="34544"/>
        <item x="8666"/>
        <item x="41678"/>
        <item x="5105"/>
        <item x="35029"/>
        <item x="35090"/>
        <item x="10769"/>
        <item x="39816"/>
        <item x="35177"/>
        <item x="22729"/>
        <item x="48090"/>
        <item x="49331"/>
        <item x="41480"/>
        <item x="32462"/>
        <item x="49799"/>
        <item x="18326"/>
        <item x="15606"/>
        <item x="40830"/>
        <item x="4462"/>
        <item x="25729"/>
        <item x="25638"/>
        <item x="33397"/>
        <item x="31048"/>
        <item x="37455"/>
        <item x="16941"/>
        <item x="43401"/>
        <item x="19216"/>
        <item x="3727"/>
        <item x="22419"/>
        <item x="10036"/>
        <item x="24967"/>
        <item x="44999"/>
        <item x="28097"/>
        <item x="963"/>
        <item x="27789"/>
        <item x="3371"/>
        <item x="38198"/>
        <item x="37618"/>
        <item x="17113"/>
        <item x="24518"/>
        <item x="13599"/>
        <item x="30547"/>
        <item x="49966"/>
        <item x="425"/>
        <item x="2081"/>
        <item x="18575"/>
        <item x="13825"/>
        <item x="38902"/>
        <item x="14239"/>
        <item x="11617"/>
        <item x="28589"/>
        <item x="9158"/>
        <item x="32332"/>
        <item x="3259"/>
        <item x="42245"/>
        <item x="24625"/>
        <item x="1930"/>
        <item x="48722"/>
        <item x="18779"/>
        <item x="8928"/>
        <item x="5178"/>
        <item x="20336"/>
        <item x="43505"/>
        <item x="42366"/>
        <item x="34992"/>
        <item x="16544"/>
        <item x="33161"/>
        <item x="7582"/>
        <item x="40125"/>
        <item x="44007"/>
        <item x="23885"/>
        <item x="29800"/>
        <item x="9347"/>
        <item x="27995"/>
        <item x="37654"/>
        <item x="14049"/>
        <item x="40005"/>
        <item x="16278"/>
        <item x="22178"/>
        <item x="4308"/>
        <item x="22485"/>
        <item x="16614"/>
        <item x="2574"/>
        <item x="26876"/>
        <item x="33387"/>
        <item x="42704"/>
        <item x="38290"/>
        <item x="25456"/>
        <item x="5665"/>
        <item x="28844"/>
        <item x="13437"/>
        <item x="39296"/>
        <item x="39130"/>
        <item x="42118"/>
        <item x="46941"/>
        <item x="3394"/>
        <item x="31469"/>
        <item x="41979"/>
        <item x="40895"/>
        <item x="41540"/>
        <item x="48776"/>
        <item x="10333"/>
        <item x="32819"/>
        <item x="5279"/>
        <item x="17150"/>
        <item x="1732"/>
        <item x="27950"/>
        <item x="16543"/>
        <item x="6474"/>
        <item x="17163"/>
        <item x="41741"/>
        <item x="28126"/>
        <item x="27723"/>
        <item x="1261"/>
        <item x="27142"/>
        <item x="6073"/>
        <item x="49788"/>
        <item x="23301"/>
        <item x="9594"/>
        <item x="9060"/>
        <item x="49308"/>
        <item x="3211"/>
        <item x="21750"/>
        <item x="42382"/>
        <item x="3095"/>
        <item x="10910"/>
        <item x="6847"/>
        <item x="1993"/>
        <item x="46875"/>
        <item x="24657"/>
        <item x="46309"/>
        <item x="27799"/>
        <item x="21119"/>
        <item x="24920"/>
        <item x="36471"/>
        <item x="16305"/>
        <item x="16378"/>
        <item x="32405"/>
        <item x="454"/>
        <item x="45817"/>
        <item x="35535"/>
        <item x="44678"/>
        <item x="19555"/>
        <item x="11557"/>
        <item x="22508"/>
        <item x="10963"/>
        <item x="17085"/>
        <item x="33937"/>
        <item x="49442"/>
        <item x="21136"/>
        <item x="20805"/>
        <item x="5154"/>
        <item x="48634"/>
        <item x="14531"/>
        <item x="33748"/>
        <item x="4099"/>
        <item x="12645"/>
        <item x="10825"/>
        <item x="35951"/>
        <item x="10970"/>
        <item x="48859"/>
        <item x="49300"/>
        <item x="17621"/>
        <item x="34124"/>
        <item x="14424"/>
        <item x="5225"/>
        <item x="20206"/>
        <item x="49193"/>
        <item x="17177"/>
        <item x="23919"/>
        <item x="25295"/>
        <item x="1389"/>
        <item x="176"/>
        <item x="47333"/>
        <item x="10273"/>
        <item x="31749"/>
        <item x="13195"/>
        <item x="34997"/>
        <item x="20381"/>
        <item x="13407"/>
        <item x="39312"/>
        <item x="36815"/>
        <item x="27930"/>
        <item x="42690"/>
        <item x="1896"/>
        <item x="19937"/>
        <item x="24350"/>
        <item x="12923"/>
        <item x="35563"/>
        <item x="26499"/>
        <item x="40081"/>
        <item x="200"/>
        <item x="47805"/>
        <item x="13020"/>
        <item x="5596"/>
        <item x="29750"/>
        <item x="20290"/>
        <item x="24314"/>
        <item x="47127"/>
        <item x="1000"/>
        <item x="22290"/>
        <item x="3692"/>
        <item x="37552"/>
        <item x="27357"/>
        <item x="21738"/>
        <item x="36319"/>
        <item x="24029"/>
        <item x="22926"/>
        <item x="34004"/>
        <item x="36665"/>
        <item x="23542"/>
        <item x="31142"/>
        <item x="15343"/>
        <item x="22723"/>
        <item x="28191"/>
        <item x="33493"/>
        <item x="9366"/>
        <item x="46222"/>
        <item x="14965"/>
        <item x="27651"/>
        <item x="49600"/>
        <item x="33790"/>
        <item x="46979"/>
        <item x="7863"/>
        <item x="22128"/>
        <item x="17844"/>
        <item x="6497"/>
        <item x="2410"/>
        <item x="7305"/>
        <item x="1552"/>
        <item x="1629"/>
        <item x="1426"/>
        <item x="46802"/>
        <item x="17319"/>
        <item x="38561"/>
        <item x="36856"/>
        <item x="4752"/>
        <item x="16931"/>
        <item x="25348"/>
        <item x="24213"/>
        <item x="35514"/>
        <item x="856"/>
        <item x="47372"/>
        <item x="33482"/>
        <item x="43874"/>
        <item x="15810"/>
        <item x="6157"/>
        <item x="47198"/>
        <item x="41420"/>
        <item x="29376"/>
        <item x="4917"/>
        <item x="14261"/>
        <item x="45176"/>
        <item x="40228"/>
        <item x="15062"/>
        <item x="14233"/>
        <item x="29193"/>
        <item x="23215"/>
        <item x="23422"/>
        <item x="34737"/>
        <item x="40502"/>
        <item x="26290"/>
        <item x="6707"/>
        <item x="41005"/>
        <item x="25030"/>
        <item x="36749"/>
        <item x="36495"/>
        <item x="37936"/>
        <item x="11991"/>
        <item x="43670"/>
        <item x="34808"/>
        <item x="44422"/>
        <item x="17312"/>
        <item x="5532"/>
        <item x="48538"/>
        <item x="14485"/>
        <item x="42274"/>
        <item x="20752"/>
        <item x="6654"/>
        <item x="41190"/>
        <item x="202"/>
        <item x="37750"/>
        <item x="22084"/>
        <item x="40327"/>
        <item x="30351"/>
        <item x="37244"/>
        <item x="28333"/>
        <item x="39180"/>
        <item x="16859"/>
        <item x="26519"/>
        <item x="40111"/>
        <item x="37119"/>
        <item x="40940"/>
        <item x="27417"/>
        <item x="17996"/>
        <item x="32652"/>
        <item x="1161"/>
        <item x="19781"/>
        <item x="3417"/>
        <item x="38241"/>
        <item x="37242"/>
        <item x="20736"/>
        <item x="6137"/>
        <item x="35031"/>
        <item x="21418"/>
        <item x="26554"/>
        <item x="35552"/>
        <item x="8232"/>
        <item x="46745"/>
        <item x="46268"/>
        <item x="2600"/>
        <item x="44166"/>
        <item x="23770"/>
        <item x="33962"/>
        <item x="17112"/>
        <item x="34907"/>
        <item x="24729"/>
        <item x="6490"/>
        <item x="43346"/>
        <item x="38682"/>
        <item x="11361"/>
        <item x="19978"/>
        <item x="28454"/>
        <item x="29166"/>
        <item x="22791"/>
        <item x="4160"/>
        <item x="9353"/>
        <item x="45005"/>
        <item x="3087"/>
        <item x="1554"/>
        <item x="20671"/>
        <item x="12229"/>
        <item x="6937"/>
        <item x="41182"/>
        <item x="26553"/>
        <item x="7925"/>
        <item x="36465"/>
        <item x="20470"/>
        <item x="16276"/>
        <item x="32007"/>
        <item x="13734"/>
        <item x="9176"/>
        <item x="35681"/>
        <item x="4798"/>
        <item x="27290"/>
        <item x="3794"/>
        <item x="12434"/>
        <item x="33071"/>
        <item x="23929"/>
        <item x="48941"/>
        <item x="44938"/>
        <item x="9714"/>
        <item x="36571"/>
        <item x="14465"/>
        <item x="16407"/>
        <item x="47144"/>
        <item x="17745"/>
        <item x="32666"/>
        <item x="1287"/>
        <item x="28164"/>
        <item x="40052"/>
        <item x="46219"/>
        <item x="43362"/>
        <item x="24150"/>
        <item x="48336"/>
        <item x="16746"/>
        <item x="24103"/>
        <item x="33697"/>
        <item x="5908"/>
        <item x="2710"/>
        <item x="46050"/>
        <item x="32643"/>
        <item x="33084"/>
        <item x="4953"/>
        <item x="463"/>
        <item x="37337"/>
        <item x="1692"/>
        <item x="25509"/>
        <item x="1718"/>
        <item x="43020"/>
        <item x="35134"/>
        <item x="19559"/>
        <item x="18091"/>
        <item x="97"/>
        <item x="10705"/>
        <item x="27737"/>
        <item x="31412"/>
        <item x="44051"/>
        <item x="22806"/>
        <item x="41146"/>
        <item x="26349"/>
        <item x="15032"/>
        <item x="12609"/>
        <item x="33803"/>
        <item x="12846"/>
        <item x="29768"/>
        <item x="39299"/>
        <item x="11365"/>
        <item x="23078"/>
        <item x="3483"/>
        <item x="7765"/>
        <item x="14448"/>
        <item x="43"/>
        <item x="17107"/>
        <item x="20087"/>
        <item x="22478"/>
        <item x="6070"/>
        <item x="9303"/>
        <item x="4925"/>
        <item x="15313"/>
        <item x="1699"/>
        <item x="45454"/>
        <item x="14889"/>
        <item x="20226"/>
        <item x="15118"/>
        <item x="15968"/>
        <item x="45987"/>
        <item x="35754"/>
        <item x="48360"/>
        <item x="8862"/>
        <item x="7272"/>
        <item x="4585"/>
        <item x="23483"/>
        <item x="30422"/>
        <item x="22732"/>
        <item x="4440"/>
        <item x="4131"/>
        <item x="4415"/>
        <item x="2745"/>
        <item x="23833"/>
        <item x="22547"/>
        <item x="28602"/>
        <item x="10988"/>
        <item x="34642"/>
        <item x="19334"/>
        <item x="46770"/>
        <item x="45807"/>
        <item x="25183"/>
        <item x="15768"/>
        <item x="15863"/>
        <item x="7133"/>
        <item x="29727"/>
        <item x="47008"/>
        <item x="29203"/>
        <item x="10515"/>
        <item x="33868"/>
        <item x="20769"/>
        <item x="39498"/>
        <item x="7324"/>
        <item x="37045"/>
        <item x="3454"/>
        <item x="13425"/>
        <item x="34400"/>
        <item x="45277"/>
        <item x="15738"/>
        <item x="45693"/>
        <item x="22772"/>
        <item x="38007"/>
        <item x="21390"/>
        <item x="4361"/>
        <item x="23068"/>
        <item x="7851"/>
        <item x="34442"/>
        <item x="10181"/>
        <item x="33926"/>
        <item x="4656"/>
        <item x="29783"/>
        <item x="4705"/>
        <item x="21781"/>
        <item x="16723"/>
        <item x="5795"/>
        <item x="2683"/>
        <item x="6382"/>
        <item x="7705"/>
        <item x="762"/>
        <item x="35143"/>
        <item x="9401"/>
        <item x="3344"/>
        <item x="33345"/>
        <item x="12683"/>
        <item x="5513"/>
        <item x="23572"/>
        <item x="550"/>
        <item x="11344"/>
        <item x="26177"/>
        <item x="28135"/>
        <item x="28370"/>
        <item x="9516"/>
        <item x="8679"/>
        <item x="48303"/>
        <item x="17790"/>
        <item x="36211"/>
        <item x="3917"/>
        <item x="43654"/>
        <item x="5408"/>
        <item x="42132"/>
        <item x="806"/>
        <item x="8096"/>
        <item x="29556"/>
        <item x="13548"/>
        <item x="13350"/>
        <item x="52"/>
        <item x="17083"/>
        <item x="27869"/>
        <item x="16712"/>
        <item x="31193"/>
        <item x="21234"/>
        <item x="46879"/>
        <item x="31706"/>
        <item x="22801"/>
        <item x="49346"/>
        <item x="34497"/>
        <item x="45776"/>
        <item x="3242"/>
        <item x="26813"/>
        <item x="3945"/>
        <item x="11732"/>
        <item x="35991"/>
        <item x="39548"/>
        <item x="42789"/>
        <item x="3425"/>
        <item x="26565"/>
        <item x="2129"/>
        <item x="37000"/>
        <item x="33074"/>
        <item x="49417"/>
        <item x="5510"/>
        <item x="45791"/>
        <item x="45921"/>
        <item x="19914"/>
        <item x="18149"/>
        <item x="22331"/>
        <item x="6431"/>
        <item x="37315"/>
        <item x="40773"/>
        <item x="41256"/>
        <item x="9655"/>
        <item x="6908"/>
        <item x="3490"/>
        <item x="1285"/>
        <item x="24548"/>
        <item x="39053"/>
        <item x="40826"/>
        <item x="5688"/>
        <item x="37588"/>
        <item x="35435"/>
        <item x="20444"/>
        <item x="19698"/>
        <item x="34134"/>
        <item x="13610"/>
        <item x="20542"/>
        <item x="33169"/>
        <item x="22574"/>
        <item x="31940"/>
        <item x="21306"/>
        <item x="31557"/>
        <item x="47604"/>
        <item x="26602"/>
        <item x="5856"/>
        <item x="44833"/>
        <item x="48701"/>
        <item x="7145"/>
        <item x="49555"/>
        <item x="46379"/>
        <item x="48942"/>
        <item x="20119"/>
        <item x="18650"/>
        <item x="34682"/>
        <item x="1237"/>
        <item x="28584"/>
        <item x="13121"/>
        <item x="9939"/>
        <item x="24068"/>
        <item x="26673"/>
        <item x="49172"/>
        <item x="40557"/>
        <item x="39861"/>
        <item x="7699"/>
        <item x="22052"/>
        <item x="36331"/>
        <item x="19134"/>
        <item x="41888"/>
        <item x="49731"/>
        <item x="979"/>
        <item x="36558"/>
        <item x="10077"/>
        <item x="4040"/>
        <item x="11467"/>
        <item x="40941"/>
        <item x="8056"/>
        <item x="13729"/>
        <item x="41057"/>
        <item x="27920"/>
        <item x="16373"/>
        <item x="2558"/>
        <item x="25415"/>
        <item x="19881"/>
        <item x="28686"/>
        <item x="5357"/>
        <item x="14197"/>
        <item x="20191"/>
        <item x="13812"/>
        <item x="13047"/>
        <item x="6198"/>
        <item x="40045"/>
        <item x="34443"/>
        <item x="36747"/>
        <item x="21290"/>
        <item x="33932"/>
        <item x="49158"/>
        <item x="8574"/>
        <item x="10662"/>
        <item x="26905"/>
        <item x="31096"/>
        <item x="16578"/>
        <item x="39423"/>
        <item x="41136"/>
        <item x="27755"/>
        <item x="24825"/>
        <item x="13549"/>
        <item x="42998"/>
        <item x="38396"/>
        <item x="10197"/>
        <item x="22900"/>
        <item x="47710"/>
        <item x="7530"/>
        <item x="17942"/>
        <item x="35379"/>
        <item x="35986"/>
        <item x="27498"/>
        <item x="39019"/>
        <item x="19575"/>
        <item x="8266"/>
        <item x="21546"/>
        <item x="16080"/>
        <item x="42401"/>
        <item x="10744"/>
        <item x="1056"/>
        <item x="32177"/>
        <item x="23165"/>
        <item x="8236"/>
        <item x="38588"/>
        <item x="19160"/>
        <item x="5318"/>
        <item x="2594"/>
        <item x="35372"/>
        <item x="19715"/>
        <item x="9779"/>
        <item x="12325"/>
        <item x="24939"/>
        <item x="8275"/>
        <item x="533"/>
        <item x="279"/>
        <item x="18989"/>
        <item x="32914"/>
        <item x="15091"/>
        <item x="12635"/>
        <item x="34201"/>
        <item x="26429"/>
        <item x="7486"/>
        <item x="48239"/>
        <item x="25306"/>
        <item x="46790"/>
        <item x="30362"/>
        <item x="21232"/>
        <item x="12769"/>
        <item x="1441"/>
        <item x="37607"/>
        <item x="15317"/>
        <item x="44327"/>
        <item x="49673"/>
        <item x="12025"/>
        <item x="11375"/>
        <item x="12062"/>
        <item x="28794"/>
        <item x="14224"/>
        <item x="37342"/>
        <item x="10979"/>
        <item x="43166"/>
        <item x="44797"/>
        <item x="31569"/>
        <item x="44518"/>
        <item x="36358"/>
        <item x="48167"/>
        <item x="39196"/>
        <item x="28522"/>
        <item x="47486"/>
        <item x="2496"/>
        <item x="20163"/>
        <item x="12618"/>
        <item x="1178"/>
        <item x="42333"/>
        <item x="40510"/>
        <item x="48600"/>
        <item x="9288"/>
        <item x="16348"/>
        <item x="27828"/>
        <item x="488"/>
        <item x="42243"/>
        <item x="18771"/>
        <item x="8649"/>
        <item x="49931"/>
        <item x="34743"/>
        <item x="3582"/>
        <item x="7873"/>
        <item x="44402"/>
        <item x="24450"/>
        <item x="729"/>
        <item x="19571"/>
        <item x="40498"/>
        <item x="34455"/>
        <item x="2258"/>
        <item x="8033"/>
        <item x="18653"/>
        <item x="39647"/>
        <item x="21735"/>
        <item x="10541"/>
        <item x="27870"/>
        <item x="25013"/>
        <item x="13881"/>
        <item x="41013"/>
        <item x="35160"/>
        <item x="11210"/>
        <item x="13942"/>
        <item x="20269"/>
        <item x="32909"/>
        <item x="13214"/>
        <item x="14473"/>
        <item x="40013"/>
        <item x="20633"/>
        <item x="42293"/>
        <item x="24638"/>
        <item x="21697"/>
        <item x="41620"/>
        <item x="12884"/>
        <item x="44826"/>
        <item x="21397"/>
        <item x="47464"/>
        <item x="2886"/>
        <item x="49491"/>
        <item x="9915"/>
        <item x="45889"/>
        <item x="49210"/>
        <item x="6646"/>
        <item x="45302"/>
        <item x="40795"/>
        <item x="46848"/>
        <item x="28380"/>
        <item x="47588"/>
        <item x="39712"/>
        <item x="4094"/>
        <item x="33267"/>
        <item x="44523"/>
        <item x="15219"/>
        <item x="12657"/>
        <item x="43023"/>
        <item x="28780"/>
        <item x="21025"/>
        <item x="788"/>
        <item x="48962"/>
        <item x="35300"/>
        <item x="15829"/>
        <item x="24785"/>
        <item x="35140"/>
        <item x="36611"/>
        <item x="36710"/>
        <item x="43291"/>
        <item x="19419"/>
        <item x="7549"/>
        <item x="46799"/>
        <item x="2230"/>
        <item x="2426"/>
        <item x="7267"/>
        <item x="20438"/>
        <item x="10103"/>
        <item x="32461"/>
        <item x="5691"/>
        <item x="48842"/>
        <item x="34386"/>
        <item x="38964"/>
        <item x="46226"/>
        <item x="20335"/>
        <item x="4224"/>
        <item x="2354"/>
        <item x="35784"/>
        <item x="28144"/>
        <item x="44478"/>
        <item x="49726"/>
        <item x="38959"/>
        <item x="39929"/>
        <item x="11897"/>
        <item x="4297"/>
        <item x="18595"/>
        <item x="43931"/>
        <item x="21568"/>
        <item x="1606"/>
        <item x="46592"/>
        <item x="10048"/>
        <item x="39860"/>
        <item x="46628"/>
        <item x="17165"/>
        <item x="40725"/>
        <item x="46352"/>
        <item x="7386"/>
        <item x="6370"/>
        <item x="41225"/>
        <item x="42839"/>
        <item x="35505"/>
        <item x="33665"/>
        <item x="42964"/>
        <item x="14516"/>
        <item x="43410"/>
        <item x="41829"/>
        <item x="39221"/>
        <item x="47786"/>
        <item x="36583"/>
        <item x="49241"/>
        <item x="34327"/>
        <item x="30225"/>
        <item x="4210"/>
        <item x="2406"/>
        <item x="48221"/>
        <item x="10913"/>
        <item x="21281"/>
        <item x="33255"/>
        <item x="41249"/>
        <item x="47837"/>
        <item x="47237"/>
        <item x="40717"/>
        <item x="10844"/>
        <item x="43178"/>
        <item x="49395"/>
        <item x="36492"/>
        <item x="47349"/>
        <item x="27335"/>
        <item x="18126"/>
        <item x="25216"/>
        <item x="9663"/>
        <item x="38265"/>
        <item x="21406"/>
        <item x="4348"/>
        <item x="11806"/>
        <item x="16580"/>
        <item x="44746"/>
        <item x="27879"/>
        <item x="10674"/>
        <item x="18528"/>
        <item x="33718"/>
        <item x="23177"/>
        <item x="46180"/>
        <item x="17504"/>
        <item x="16364"/>
        <item x="32883"/>
        <item x="39366"/>
        <item x="27555"/>
        <item x="15611"/>
        <item x="43267"/>
        <item x="47044"/>
        <item x="43091"/>
        <item x="25781"/>
        <item x="6595"/>
        <item x="7912"/>
        <item x="42157"/>
        <item x="1601"/>
        <item x="33193"/>
        <item x="40536"/>
        <item x="8306"/>
        <item x="18885"/>
        <item x="24367"/>
        <item x="5032"/>
        <item x="3083"/>
        <item x="21095"/>
        <item x="35394"/>
        <item x="26638"/>
        <item x="28708"/>
        <item x="17503"/>
        <item x="32948"/>
        <item x="341"/>
        <item x="19893"/>
        <item x="26207"/>
        <item x="18825"/>
        <item x="26849"/>
        <item x="21363"/>
        <item x="38972"/>
        <item x="26293"/>
        <item x="6891"/>
        <item x="37931"/>
        <item x="39427"/>
        <item x="35698"/>
        <item x="15903"/>
        <item x="37664"/>
        <item x="28679"/>
        <item x="1871"/>
        <item x="16810"/>
        <item x="43275"/>
        <item x="26858"/>
        <item x="13397"/>
        <item x="40433"/>
        <item x="17131"/>
        <item x="29273"/>
        <item x="2488"/>
        <item x="5756"/>
        <item x="16353"/>
        <item x="2826"/>
        <item x="25557"/>
        <item x="40041"/>
        <item x="34638"/>
        <item x="40040"/>
        <item x="23359"/>
        <item x="47338"/>
        <item x="25139"/>
        <item x="23812"/>
        <item x="18774"/>
        <item x="542"/>
        <item x="5853"/>
        <item x="28948"/>
        <item x="1687"/>
        <item x="30535"/>
        <item x="20870"/>
        <item x="2888"/>
        <item x="37049"/>
        <item x="8686"/>
        <item x="48891"/>
        <item x="20976"/>
        <item x="39651"/>
        <item x="8459"/>
        <item x="49339"/>
        <item x="32638"/>
        <item x="42238"/>
        <item x="12627"/>
        <item x="21022"/>
        <item x="37663"/>
        <item x="21489"/>
        <item x="2723"/>
        <item x="23088"/>
        <item x="35804"/>
        <item x="3627"/>
        <item x="32606"/>
        <item x="2782"/>
        <item x="17323"/>
        <item x="8575"/>
        <item x="49631"/>
        <item x="23001"/>
        <item x="8297"/>
        <item x="32130"/>
        <item x="30681"/>
        <item x="3177"/>
        <item x="29506"/>
        <item x="16903"/>
        <item x="8129"/>
        <item x="9738"/>
        <item x="46016"/>
        <item x="14043"/>
        <item x="41085"/>
        <item x="13787"/>
        <item x="22306"/>
        <item x="45058"/>
        <item x="28272"/>
        <item x="9600"/>
        <item x="32884"/>
        <item x="5216"/>
        <item x="45115"/>
        <item x="44775"/>
        <item x="44623"/>
        <item x="24798"/>
        <item x="19009"/>
        <item x="34247"/>
        <item x="11703"/>
        <item x="23762"/>
        <item x="15355"/>
        <item x="34151"/>
        <item x="43314"/>
        <item x="38307"/>
        <item x="27378"/>
        <item x="29202"/>
        <item x="42170"/>
        <item x="6421"/>
        <item x="9326"/>
        <item x="1807"/>
        <item x="15625"/>
        <item x="22615"/>
        <item x="35100"/>
        <item x="13684"/>
        <item x="26331"/>
        <item x="18478"/>
        <item x="34881"/>
        <item x="26590"/>
        <item x="46506"/>
        <item x="7472"/>
        <item x="29576"/>
        <item x="9878"/>
        <item x="48762"/>
        <item x="29815"/>
        <item x="19265"/>
        <item x="27236"/>
        <item x="10153"/>
        <item x="32646"/>
        <item x="2518"/>
        <item x="49380"/>
        <item x="16012"/>
        <item x="47754"/>
        <item x="49592"/>
        <item x="21804"/>
        <item x="21452"/>
        <item x="30719"/>
        <item x="3954"/>
        <item x="19767"/>
        <item x="34523"/>
        <item x="14941"/>
        <item x="43850"/>
        <item x="1219"/>
        <item x="38466"/>
        <item x="24697"/>
        <item x="18756"/>
        <item x="22370"/>
        <item x="42668"/>
        <item x="13515"/>
        <item x="34170"/>
        <item x="2108"/>
        <item x="140"/>
        <item x="6487"/>
        <item x="11802"/>
        <item x="18786"/>
        <item x="7546"/>
        <item x="593"/>
        <item x="8567"/>
        <item x="44095"/>
        <item x="17668"/>
        <item x="10388"/>
        <item x="20137"/>
        <item x="13477"/>
        <item x="30553"/>
        <item x="12640"/>
        <item x="12441"/>
        <item x="47057"/>
        <item x="376"/>
        <item x="30122"/>
        <item x="38370"/>
        <item x="36655"/>
        <item x="6181"/>
        <item x="37399"/>
        <item x="47679"/>
        <item x="25545"/>
        <item x="4943"/>
        <item x="41548"/>
        <item x="2986"/>
        <item x="44749"/>
        <item x="36246"/>
        <item x="41768"/>
        <item x="14447"/>
        <item x="1593"/>
        <item x="42587"/>
        <item x="43263"/>
        <item x="44934"/>
        <item x="7932"/>
        <item x="10703"/>
        <item x="49880"/>
        <item x="28086"/>
        <item x="21224"/>
        <item x="27654"/>
        <item x="3116"/>
        <item x="47477"/>
        <item x="49677"/>
        <item x="5213"/>
        <item x="34191"/>
        <item x="7533"/>
        <item x="247"/>
        <item x="46251"/>
        <item x="27563"/>
        <item x="13911"/>
        <item x="10441"/>
        <item x="4685"/>
        <item x="7093"/>
        <item x="30382"/>
        <item x="9286"/>
        <item x="19393"/>
        <item x="39951"/>
        <item x="45045"/>
        <item x="8774"/>
        <item x="22347"/>
        <item x="28319"/>
        <item x="48181"/>
        <item x="19597"/>
        <item x="29637"/>
        <item x="24904"/>
        <item x="2492"/>
        <item x="11295"/>
        <item x="29913"/>
        <item x="16658"/>
        <item x="36389"/>
        <item x="18490"/>
        <item x="10639"/>
        <item x="35325"/>
        <item x="16150"/>
        <item x="32205"/>
        <item x="366"/>
        <item x="19108"/>
        <item x="2914"/>
        <item x="38391"/>
        <item x="28345"/>
        <item x="26991"/>
        <item x="17681"/>
        <item x="25413"/>
        <item x="38937"/>
        <item x="41618"/>
        <item x="8359"/>
        <item x="48272"/>
        <item x="49773"/>
        <item x="14033"/>
        <item x="30356"/>
        <item x="43699"/>
        <item x="2641"/>
        <item x="17699"/>
        <item x="31729"/>
        <item x="43990"/>
        <item x="40865"/>
        <item x="6975"/>
        <item x="19298"/>
        <item x="19311"/>
        <item x="43338"/>
        <item x="3198"/>
        <item x="24741"/>
        <item x="39426"/>
        <item x="37179"/>
        <item x="49742"/>
        <item x="1782"/>
        <item x="23290"/>
        <item x="14982"/>
        <item x="15937"/>
        <item x="22348"/>
        <item x="29889"/>
        <item x="2427"/>
        <item x="15595"/>
        <item x="3062"/>
        <item x="11003"/>
        <item x="21810"/>
        <item x="9497"/>
        <item x="16775"/>
        <item x="8632"/>
        <item x="3380"/>
        <item x="21476"/>
        <item x="28225"/>
        <item x="12660"/>
        <item x="34023"/>
        <item x="45927"/>
        <item x="29442"/>
        <item x="20235"/>
        <item x="22440"/>
        <item x="24562"/>
        <item x="20540"/>
        <item x="28766"/>
        <item x="1071"/>
        <item x="44587"/>
        <item x="26119"/>
        <item x="20493"/>
        <item x="189"/>
        <item x="34417"/>
        <item x="26032"/>
        <item x="22100"/>
        <item x="45754"/>
        <item x="12128"/>
        <item x="8223"/>
        <item x="41440"/>
        <item x="42028"/>
        <item x="36030"/>
        <item x="3753"/>
        <item x="45133"/>
        <item x="4076"/>
        <item x="9966"/>
        <item x="17378"/>
        <item x="11864"/>
        <item x="29532"/>
        <item x="45031"/>
        <item x="35695"/>
        <item x="37806"/>
        <item x="16673"/>
        <item x="37803"/>
        <item x="14431"/>
        <item x="30856"/>
        <item x="28435"/>
        <item x="6690"/>
        <item x="39143"/>
        <item x="14381"/>
        <item x="1443"/>
        <item x="38926"/>
        <item x="33375"/>
        <item x="6443"/>
        <item x="37379"/>
        <item x="11830"/>
        <item x="12785"/>
        <item x="9839"/>
        <item x="11137"/>
        <item x="33312"/>
        <item x="17961"/>
        <item x="33515"/>
        <item x="27187"/>
        <item x="47971"/>
        <item x="42504"/>
        <item x="46867"/>
        <item x="3008"/>
        <item x="27491"/>
        <item x="25304"/>
        <item x="26631"/>
        <item x="3057"/>
        <item x="38743"/>
        <item x="6993"/>
        <item x="21235"/>
        <item x="10252"/>
        <item x="29075"/>
        <item x="38321"/>
        <item x="3210"/>
        <item x="49679"/>
        <item x="6404"/>
        <item x="45861"/>
        <item x="49185"/>
        <item x="16766"/>
        <item x="30025"/>
        <item x="33476"/>
        <item x="45534"/>
        <item x="31102"/>
        <item x="14471"/>
        <item x="36368"/>
        <item x="12812"/>
        <item x="39068"/>
        <item x="1736"/>
        <item x="4763"/>
        <item x="28814"/>
        <item x="44667"/>
        <item x="930"/>
        <item x="47960"/>
        <item x="1166"/>
        <item x="39876"/>
        <item x="49128"/>
        <item x="37653"/>
        <item x="9192"/>
        <item x="5374"/>
        <item x="34495"/>
        <item x="49675"/>
        <item x="5310"/>
        <item x="18670"/>
        <item x="23286"/>
        <item x="45963"/>
        <item x="22696"/>
        <item x="1264"/>
        <item x="43019"/>
        <item x="34101"/>
        <item x="30779"/>
        <item x="23977"/>
        <item x="42537"/>
        <item x="131"/>
        <item x="35359"/>
        <item x="43040"/>
        <item x="2433"/>
        <item x="29233"/>
        <item x="34720"/>
        <item x="17674"/>
        <item x="9379"/>
        <item x="34905"/>
        <item x="26730"/>
        <item x="42988"/>
        <item x="44005"/>
        <item x="25169"/>
        <item x="28480"/>
        <item x="15880"/>
        <item x="46858"/>
        <item x="37366"/>
        <item x="25852"/>
        <item x="48337"/>
        <item x="1690"/>
        <item x="17865"/>
        <item x="31153"/>
        <item x="6374"/>
        <item x="2189"/>
        <item x="48398"/>
        <item x="27511"/>
        <item x="14628"/>
        <item x="27205"/>
        <item x="36905"/>
        <item x="8785"/>
        <item x="42623"/>
        <item x="10477"/>
        <item x="47391"/>
        <item x="27708"/>
        <item x="4758"/>
        <item x="48710"/>
        <item x="16904"/>
        <item x="39339"/>
        <item x="42821"/>
        <item x="32080"/>
        <item x="406"/>
        <item x="16566"/>
        <item x="11995"/>
        <item x="45104"/>
        <item x="9306"/>
        <item x="12436"/>
        <item x="11853"/>
        <item x="30725"/>
        <item x="28159"/>
        <item x="48806"/>
        <item x="22196"/>
        <item x="39628"/>
        <item x="44200"/>
        <item x="9944"/>
        <item x="6687"/>
        <item x="45228"/>
        <item x="29793"/>
        <item x="4296"/>
        <item x="40909"/>
        <item x="17894"/>
        <item x="27911"/>
        <item x="23959"/>
        <item x="25724"/>
        <item x="21847"/>
        <item x="7310"/>
        <item x="47684"/>
        <item x="21983"/>
        <item x="16388"/>
        <item x="7731"/>
        <item x="7843"/>
        <item x="23353"/>
        <item x="5604"/>
        <item x="34434"/>
        <item x="13608"/>
        <item x="4390"/>
        <item x="19721"/>
        <item x="645"/>
        <item x="48802"/>
        <item x="24516"/>
        <item x="41851"/>
        <item x="38221"/>
        <item x="33446"/>
        <item x="23503"/>
        <item x="34037"/>
        <item x="22535"/>
        <item x="20902"/>
        <item x="48509"/>
        <item x="43989"/>
        <item x="6524"/>
        <item x="15402"/>
        <item x="27120"/>
        <item x="8488"/>
        <item x="39765"/>
        <item x="40363"/>
        <item x="44517"/>
        <item x="12423"/>
        <item x="14232"/>
        <item x="41534"/>
        <item x="29115"/>
        <item x="43352"/>
        <item x="3547"/>
        <item x="39752"/>
        <item x="33572"/>
        <item x="25596"/>
        <item x="30003"/>
        <item x="22882"/>
        <item x="4448"/>
        <item x="18728"/>
        <item x="13801"/>
        <item x="35263"/>
        <item x="36377"/>
        <item x="44183"/>
        <item x="30410"/>
        <item x="49696"/>
        <item x="21388"/>
        <item x="3968"/>
        <item x="16787"/>
        <item x="15188"/>
        <item x="45811"/>
        <item x="15190"/>
        <item x="37076"/>
        <item x="39627"/>
        <item x="35189"/>
        <item x="14383"/>
        <item x="22207"/>
        <item x="22231"/>
        <item x="19139"/>
        <item x="29336"/>
        <item x="46521"/>
        <item x="37491"/>
        <item x="29762"/>
        <item x="23578"/>
        <item x="40355"/>
        <item x="48641"/>
        <item x="22916"/>
        <item x="5462"/>
        <item x="46212"/>
        <item x="12855"/>
        <item x="25438"/>
        <item x="23826"/>
        <item x="19855"/>
        <item x="48232"/>
        <item x="3072"/>
        <item x="48559"/>
        <item x="3276"/>
        <item x="15090"/>
        <item x="7796"/>
        <item x="47252"/>
        <item x="33857"/>
        <item x="45268"/>
        <item x="433"/>
        <item x="4231"/>
        <item x="31254"/>
        <item x="20420"/>
        <item x="29370"/>
        <item x="26493"/>
        <item x="22099"/>
        <item x="35624"/>
        <item x="19603"/>
        <item x="37812"/>
        <item x="11833"/>
        <item x="5729"/>
        <item x="23044"/>
        <item x="34180"/>
        <item x="24127"/>
        <item x="35851"/>
        <item x="14308"/>
        <item x="2198"/>
        <item x="48353"/>
        <item x="42164"/>
        <item x="5272"/>
        <item x="44472"/>
        <item x="21903"/>
        <item x="36841"/>
        <item x="38018"/>
        <item x="46865"/>
        <item x="48093"/>
        <item x="20532"/>
        <item x="25795"/>
        <item x="42127"/>
        <item x="4644"/>
        <item x="26022"/>
        <item x="34431"/>
        <item x="28278"/>
        <item x="48547"/>
        <item x="15051"/>
        <item x="17776"/>
        <item x="14057"/>
        <item x="1172"/>
        <item x="836"/>
        <item x="26755"/>
        <item x="26053"/>
        <item x="18981"/>
        <item x="49191"/>
        <item x="47134"/>
        <item x="20920"/>
        <item x="36152"/>
        <item x="46158"/>
        <item x="28828"/>
        <item x="35371"/>
        <item x="4803"/>
        <item x="12157"/>
        <item x="12269"/>
        <item x="31276"/>
        <item x="28718"/>
        <item x="40876"/>
        <item x="965"/>
        <item x="13029"/>
        <item x="22837"/>
        <item x="21467"/>
        <item x="22594"/>
        <item x="40904"/>
        <item x="13175"/>
        <item x="21850"/>
        <item x="3959"/>
        <item x="20494"/>
        <item x="31658"/>
        <item x="22672"/>
        <item x="23203"/>
        <item x="36424"/>
        <item x="29377"/>
        <item x="36891"/>
        <item x="27934"/>
        <item x="14597"/>
        <item x="22877"/>
        <item x="20485"/>
        <item x="30377"/>
        <item x="33970"/>
        <item x="26606"/>
        <item x="6515"/>
        <item x="33949"/>
        <item x="1320"/>
        <item x="45003"/>
        <item x="48620"/>
        <item x="36179"/>
        <item x="14421"/>
        <item x="11133"/>
        <item x="14642"/>
        <item x="1431"/>
        <item x="6673"/>
        <item x="15341"/>
        <item x="27715"/>
        <item x="23149"/>
        <item x="27570"/>
        <item x="17799"/>
        <item x="29577"/>
        <item x="47256"/>
        <item x="35306"/>
        <item x="15885"/>
        <item x="40552"/>
        <item x="48696"/>
        <item x="1016"/>
        <item x="48513"/>
        <item x="32031"/>
        <item x="43925"/>
        <item x="952"/>
        <item x="39635"/>
        <item x="45764"/>
        <item x="39206"/>
        <item x="45293"/>
        <item x="28604"/>
        <item x="46629"/>
        <item x="26777"/>
        <item x="6923"/>
        <item x="35439"/>
        <item x="5799"/>
        <item x="12900"/>
        <item x="34887"/>
        <item x="40703"/>
        <item x="45938"/>
        <item x="20619"/>
        <item x="83"/>
        <item x="26191"/>
        <item x="28489"/>
        <item x="33782"/>
        <item x="26450"/>
        <item x="11544"/>
        <item x="8833"/>
        <item x="10127"/>
        <item x="44457"/>
        <item x="28309"/>
        <item x="32710"/>
        <item x="27228"/>
        <item x="16383"/>
        <item x="27231"/>
        <item x="23522"/>
        <item x="21176"/>
        <item x="49898"/>
        <item x="25760"/>
        <item x="31618"/>
        <item x="3789"/>
        <item x="7122"/>
        <item x="17283"/>
        <item x="7808"/>
        <item x="7508"/>
        <item x="13876"/>
        <item x="11680"/>
        <item x="39320"/>
        <item x="22377"/>
        <item x="16044"/>
        <item x="330"/>
        <item x="12140"/>
        <item x="43306"/>
        <item x="25141"/>
        <item x="29726"/>
        <item x="12696"/>
        <item x="36806"/>
        <item x="33966"/>
        <item x="35065"/>
        <item x="39456"/>
        <item x="25649"/>
        <item x="49017"/>
        <item x="38859"/>
        <item x="34178"/>
        <item x="6026"/>
        <item x="40025"/>
        <item x="12471"/>
        <item x="22969"/>
        <item x="20794"/>
        <item x="6855"/>
        <item x="6746"/>
        <item x="17673"/>
        <item x="14591"/>
        <item x="27192"/>
        <item x="42486"/>
        <item x="31918"/>
        <item x="18271"/>
        <item x="37847"/>
        <item x="21155"/>
        <item x="15662"/>
        <item x="38416"/>
        <item x="7054"/>
        <item x="17629"/>
        <item x="34744"/>
        <item x="10589"/>
        <item x="48289"/>
        <item x="19935"/>
        <item x="18205"/>
        <item x="37978"/>
        <item x="953"/>
        <item x="307"/>
        <item x="49621"/>
        <item x="15833"/>
        <item x="47942"/>
        <item x="21813"/>
        <item x="6817"/>
        <item x="44530"/>
        <item x="24316"/>
        <item x="7080"/>
        <item x="30130"/>
        <item x="9698"/>
        <item x="20067"/>
        <item x="49749"/>
        <item x="17396"/>
        <item x="5094"/>
        <item x="44227"/>
        <item x="45912"/>
        <item x="30694"/>
        <item x="41650"/>
        <item x="32633"/>
        <item x="17300"/>
        <item x="13045"/>
        <item x="29038"/>
        <item x="2568"/>
        <item x="35097"/>
        <item x="48484"/>
        <item x="17120"/>
        <item x="415"/>
        <item x="33984"/>
        <item x="44827"/>
        <item x="7411"/>
        <item x="35527"/>
        <item x="7455"/>
        <item x="39262"/>
        <item x="30385"/>
        <item x="41719"/>
        <item x="49143"/>
        <item x="11714"/>
        <item x="26601"/>
        <item x="29998"/>
        <item x="49632"/>
        <item x="10481"/>
        <item x="25317"/>
        <item x="32252"/>
        <item x="145"/>
        <item x="626"/>
        <item x="8369"/>
        <item x="36402"/>
        <item x="29138"/>
        <item x="10712"/>
        <item x="20676"/>
        <item x="17640"/>
        <item x="49124"/>
        <item x="11042"/>
        <item x="2999"/>
        <item x="5789"/>
        <item x="15275"/>
        <item x="17817"/>
        <item x="6292"/>
        <item x="44807"/>
        <item x="33429"/>
        <item x="12505"/>
        <item x="11052"/>
        <item x="48215"/>
        <item x="18866"/>
        <item x="41761"/>
        <item x="8535"/>
        <item x="16379"/>
        <item x="31822"/>
        <item x="42012"/>
        <item x="921"/>
        <item x="17243"/>
        <item x="10915"/>
        <item x="22064"/>
        <item x="264"/>
        <item x="6859"/>
        <item x="7323"/>
        <item x="29814"/>
        <item x="3810"/>
        <item x="37241"/>
        <item x="8614"/>
        <item x="34981"/>
        <item x="22756"/>
        <item x="12709"/>
        <item x="21126"/>
        <item x="1832"/>
        <item x="1905"/>
        <item x="46899"/>
        <item x="14013"/>
        <item x="48848"/>
        <item x="48158"/>
        <item x="44786"/>
        <item x="37004"/>
        <item x="39037"/>
        <item x="22571"/>
        <item x="23364"/>
        <item x="49563"/>
        <item x="34288"/>
        <item x="7831"/>
        <item x="24014"/>
        <item x="5906"/>
        <item x="5123"/>
        <item x="16754"/>
        <item x="21879"/>
        <item x="39497"/>
        <item x="20637"/>
        <item x="15017"/>
        <item x="11859"/>
        <item x="49284"/>
        <item x="30309"/>
        <item x="20316"/>
        <item x="9638"/>
        <item x="47243"/>
        <item x="8726"/>
        <item x="44720"/>
        <item x="37189"/>
        <item x="41153"/>
        <item x="19159"/>
        <item x="9450"/>
        <item x="10921"/>
        <item x="20301"/>
        <item x="13799"/>
        <item x="13561"/>
        <item x="43840"/>
        <item x="2118"/>
        <item x="1729"/>
        <item x="39412"/>
        <item x="6069"/>
        <item x="22717"/>
        <item x="1956"/>
        <item x="6381"/>
        <item x="37328"/>
        <item x="41905"/>
        <item x="18630"/>
        <item x="28464"/>
        <item x="48846"/>
        <item x="5977"/>
        <item x="10535"/>
        <item x="40195"/>
        <item x="8379"/>
        <item x="24873"/>
        <item x="41414"/>
        <item x="42292"/>
        <item x="17419"/>
        <item x="49668"/>
        <item x="18702"/>
        <item x="43503"/>
        <item x="21635"/>
        <item x="5285"/>
        <item x="49024"/>
        <item x="18890"/>
        <item x="47858"/>
        <item x="31833"/>
        <item x="45903"/>
        <item x="12355"/>
        <item x="20272"/>
        <item x="28786"/>
        <item x="34465"/>
        <item x="49885"/>
        <item x="8189"/>
        <item x="5637"/>
        <item x="2234"/>
        <item x="3277"/>
        <item x="11058"/>
        <item x="11400"/>
        <item x="37542"/>
        <item x="34649"/>
        <item x="8347"/>
        <item x="114"/>
        <item x="36593"/>
        <item x="16818"/>
        <item x="32372"/>
        <item x="32292"/>
        <item x="29488"/>
        <item x="27775"/>
        <item x="22364"/>
        <item x="18521"/>
        <item x="16725"/>
        <item x="36116"/>
        <item x="5065"/>
        <item x="2649"/>
        <item x="40901"/>
        <item x="30789"/>
        <item x="2065"/>
        <item x="29619"/>
        <item x="34580"/>
        <item x="28826"/>
        <item x="18466"/>
        <item x="5642"/>
        <item x="21516"/>
        <item x="2825"/>
        <item x="4404"/>
        <item x="13875"/>
        <item x="39085"/>
        <item x="25495"/>
        <item x="11069"/>
        <item x="37143"/>
        <item x="35562"/>
        <item x="1380"/>
        <item x="8816"/>
        <item x="37935"/>
        <item x="26765"/>
        <item x="9020"/>
        <item x="43312"/>
        <item x="39850"/>
        <item x="4988"/>
        <item x="5937"/>
        <item x="19354"/>
        <item x="25943"/>
        <item x="42667"/>
        <item x="39431"/>
        <item x="4820"/>
        <item x="24076"/>
        <item x="8906"/>
        <item x="2729"/>
        <item x="48015"/>
        <item x="28610"/>
        <item x="18562"/>
        <item x="41992"/>
        <item x="38054"/>
        <item x="12726"/>
        <item x="5586"/>
        <item x="6830"/>
        <item x="20768"/>
        <item x="18686"/>
        <item x="14111"/>
        <item x="23548"/>
        <item x="18584"/>
        <item x="19291"/>
        <item x="10692"/>
        <item x="27241"/>
        <item x="40445"/>
        <item x="37525"/>
        <item x="25070"/>
        <item x="47411"/>
        <item x="26927"/>
        <item x="9598"/>
        <item x="24842"/>
        <item x="39979"/>
        <item x="28496"/>
        <item x="43510"/>
        <item x="26007"/>
        <item x="1304"/>
        <item x="43055"/>
        <item x="22679"/>
        <item x="10337"/>
        <item x="7984"/>
        <item x="19276"/>
        <item x="4805"/>
        <item x="26781"/>
        <item x="18439"/>
        <item x="22055"/>
        <item x="9151"/>
        <item x="31298"/>
        <item x="20854"/>
        <item x="9940"/>
        <item x="19951"/>
        <item x="39523"/>
        <item x="28308"/>
        <item x="31192"/>
        <item x="29151"/>
        <item x="13989"/>
        <item x="5172"/>
        <item x="10530"/>
        <item x="33447"/>
        <item x="802"/>
        <item x="22933"/>
        <item x="9834"/>
        <item x="44206"/>
        <item x="45376"/>
        <item x="15229"/>
        <item x="38740"/>
        <item x="20323"/>
        <item x="11535"/>
        <item x="25218"/>
        <item x="283"/>
        <item x="4468"/>
        <item x="34141"/>
        <item x="46574"/>
        <item x="43846"/>
        <item x="31164"/>
        <item x="23903"/>
        <item x="11782"/>
        <item x="29551"/>
        <item x="4324"/>
        <item x="1590"/>
        <item x="31550"/>
        <item x="19054"/>
        <item x="10867"/>
        <item x="6297"/>
        <item x="7807"/>
        <item x="48679"/>
        <item x="4351"/>
        <item x="37537"/>
        <item x="21624"/>
        <item x="28310"/>
        <item x="19923"/>
        <item x="49689"/>
        <item x="23505"/>
        <item x="13313"/>
        <item x="45654"/>
        <item x="482"/>
        <item x="40309"/>
        <item x="29939"/>
        <item x="9196"/>
        <item x="19169"/>
        <item x="26854"/>
        <item x="8005"/>
        <item x="40160"/>
        <item x="35109"/>
        <item x="23758"/>
        <item x="24541"/>
        <item x="28621"/>
        <item x="6041"/>
        <item x="13485"/>
        <item x="35309"/>
        <item x="28515"/>
        <item x="3731"/>
        <item x="38622"/>
        <item x="19077"/>
        <item x="39536"/>
        <item x="27863"/>
        <item x="45090"/>
        <item x="47869"/>
        <item x="33690"/>
        <item x="25254"/>
        <item x="10496"/>
        <item x="8730"/>
        <item x="31852"/>
        <item x="26981"/>
        <item x="42719"/>
        <item x="11271"/>
        <item x="46518"/>
        <item x="27935"/>
        <item x="41406"/>
        <item x="22986"/>
        <item x="12639"/>
        <item x="31763"/>
        <item x="19714"/>
        <item x="10816"/>
        <item x="27010"/>
        <item x="28633"/>
        <item x="26306"/>
        <item x="37583"/>
        <item x="43725"/>
        <item x="10430"/>
        <item x="344"/>
        <item x="25213"/>
        <item x="28962"/>
        <item x="3114"/>
        <item x="42249"/>
        <item x="46153"/>
        <item x="37819"/>
        <item x="15023"/>
        <item x="19223"/>
        <item x="14928"/>
        <item x="34199"/>
        <item x="40750"/>
        <item x="13909"/>
        <item x="5407"/>
        <item x="7344"/>
        <item x="40809"/>
        <item x="38188"/>
        <item x="28465"/>
        <item x="32573"/>
        <item x="11528"/>
        <item x="13862"/>
        <item x="10998"/>
        <item x="26838"/>
        <item x="21951"/>
        <item x="34096"/>
        <item x="20792"/>
        <item x="8258"/>
        <item x="47376"/>
        <item x="30803"/>
        <item x="4420"/>
        <item x="2527"/>
        <item x="24755"/>
        <item x="21172"/>
        <item x="45553"/>
        <item x="17296"/>
        <item x="12899"/>
        <item x="19324"/>
        <item x="9708"/>
        <item x="12551"/>
        <item x="4993"/>
        <item x="8945"/>
        <item x="40608"/>
        <item x="7816"/>
        <item x="17717"/>
        <item x="23902"/>
        <item x="3829"/>
        <item x="17023"/>
        <item x="28547"/>
        <item x="36484"/>
        <item x="7334"/>
        <item x="41120"/>
        <item x="35226"/>
        <item x="14127"/>
        <item x="41246"/>
        <item x="21808"/>
        <item x="24663"/>
        <item x="47408"/>
        <item x="22564"/>
        <item x="17325"/>
        <item x="6000"/>
        <item x="19599"/>
        <item x="17431"/>
        <item x="16121"/>
        <item x="7401"/>
        <item x="38465"/>
        <item x="29210"/>
        <item x="9984"/>
        <item x="42076"/>
        <item x="2880"/>
        <item x="28440"/>
        <item x="38263"/>
        <item x="15721"/>
        <item x="17994"/>
        <item x="18187"/>
        <item x="14489"/>
        <item x="25250"/>
        <item x="11333"/>
        <item x="31230"/>
        <item x="45599"/>
        <item x="10894"/>
        <item x="48224"/>
        <item x="42539"/>
        <item x="31129"/>
        <item x="4383"/>
        <item x="5587"/>
        <item x="28643"/>
        <item x="40932"/>
        <item x="28630"/>
        <item x="18567"/>
        <item x="41082"/>
        <item x="26574"/>
        <item x="33094"/>
        <item x="26961"/>
        <item x="35846"/>
        <item x="44563"/>
        <item x="40976"/>
        <item x="25622"/>
        <item x="47445"/>
        <item x="4773"/>
        <item x="23594"/>
        <item x="38839"/>
        <item x="33401"/>
        <item x="11797"/>
        <item x="32029"/>
        <item x="2748"/>
        <item x="21114"/>
        <item x="7801"/>
        <item x="248"/>
        <item x="30558"/>
        <item x="17574"/>
        <item x="35787"/>
        <item x="18910"/>
        <item x="41671"/>
        <item x="43985"/>
        <item x="11679"/>
        <item x="27808"/>
        <item x="11955"/>
        <item x="45650"/>
        <item x="15913"/>
        <item x="12963"/>
        <item x="28234"/>
        <item x="14339"/>
        <item x="8043"/>
        <item x="29644"/>
        <item x="9933"/>
        <item x="26725"/>
        <item x="13996"/>
        <item x="21055"/>
        <item x="26551"/>
        <item x="44474"/>
        <item x="42499"/>
        <item x="41637"/>
        <item x="8229"/>
        <item x="43516"/>
        <item x="3247"/>
        <item x="36176"/>
        <item x="39133"/>
        <item x="48975"/>
        <item x="22892"/>
        <item x="2503"/>
        <item x="27212"/>
        <item x="43331"/>
        <item x="2412"/>
        <item x="2933"/>
        <item x="17004"/>
        <item x="6467"/>
        <item x="7792"/>
        <item x="46994"/>
        <item x="25343"/>
        <item x="45440"/>
        <item x="27730"/>
        <item x="36056"/>
        <item x="40059"/>
        <item x="24016"/>
        <item x="38244"/>
        <item x="30336"/>
        <item x="2477"/>
        <item x="18186"/>
        <item x="2644"/>
        <item x="17576"/>
        <item x="47299"/>
        <item x="43459"/>
        <item x="47392"/>
        <item x="19979"/>
        <item x="13169"/>
        <item x="36536"/>
        <item x="45476"/>
        <item x="35258"/>
        <item x="22779"/>
        <item x="8450"/>
        <item x="16556"/>
        <item x="4792"/>
        <item x="42323"/>
        <item x="11194"/>
        <item x="21366"/>
        <item x="8886"/>
        <item x="32785"/>
        <item x="39931"/>
        <item x="36253"/>
        <item x="44791"/>
        <item x="18174"/>
        <item x="43730"/>
        <item x="24148"/>
        <item x="38635"/>
        <item x="28674"/>
        <item x="31835"/>
        <item x="37177"/>
        <item x="7013"/>
        <item x="4946"/>
        <item x="4019"/>
        <item x="18233"/>
        <item x="8332"/>
        <item x="21288"/>
        <item x="33870"/>
        <item x="49766"/>
        <item x="18927"/>
        <item x="35549"/>
        <item x="31590"/>
        <item x="37085"/>
        <item x="35149"/>
        <item x="28241"/>
        <item x="26859"/>
        <item x="1174"/>
        <item x="1333"/>
        <item x="22319"/>
        <item x="42367"/>
        <item x="37326"/>
        <item x="40527"/>
        <item x="3750"/>
        <item x="20089"/>
        <item x="3567"/>
        <item x="44458"/>
        <item x="4473"/>
        <item x="16131"/>
        <item x="40326"/>
        <item x="39851"/>
        <item x="12050"/>
        <item x="8176"/>
        <item x="47746"/>
        <item x="2361"/>
        <item x="13487"/>
        <item x="16323"/>
        <item x="47101"/>
        <item x="34846"/>
        <item x="19975"/>
        <item x="46201"/>
        <item x="41167"/>
        <item x="291"/>
        <item x="37162"/>
        <item x="27227"/>
        <item x="12145"/>
        <item x="45821"/>
        <item x="39341"/>
        <item x="35304"/>
        <item x="47835"/>
        <item x="32531"/>
        <item x="15232"/>
        <item x="12407"/>
        <item x="24955"/>
        <item x="39641"/>
        <item x="13457"/>
        <item x="484"/>
        <item x="2172"/>
        <item x="44125"/>
        <item x="25224"/>
        <item x="6724"/>
        <item x="8608"/>
        <item x="32436"/>
        <item x="43196"/>
        <item x="28827"/>
        <item x="38430"/>
        <item x="1284"/>
        <item x="120"/>
        <item x="47050"/>
        <item x="10502"/>
        <item x="1854"/>
        <item x="40209"/>
        <item x="21304"/>
        <item x="38303"/>
        <item x="12076"/>
        <item x="21071"/>
        <item x="32715"/>
        <item x="40519"/>
        <item x="33715"/>
        <item x="9884"/>
        <item x="44905"/>
        <item x="42595"/>
        <item x="13725"/>
        <item x="10205"/>
        <item x="48669"/>
        <item x="32164"/>
        <item x="4782"/>
        <item x="17538"/>
        <item x="39865"/>
        <item x="25873"/>
        <item x="9788"/>
        <item x="46227"/>
        <item x="506"/>
        <item x="31257"/>
        <item x="19361"/>
        <item x="45971"/>
        <item x="17089"/>
        <item x="3067"/>
        <item x="2260"/>
        <item x="34405"/>
        <item x="8620"/>
        <item x="1705"/>
        <item x="6693"/>
        <item x="14305"/>
        <item x="35565"/>
        <item x="27391"/>
        <item x="4334"/>
        <item x="49493"/>
        <item x="1424"/>
        <item x="5894"/>
        <item x="7749"/>
        <item x="26648"/>
        <item x="30268"/>
        <item x="18426"/>
        <item x="4222"/>
        <item x="48807"/>
        <item x="10592"/>
        <item x="18760"/>
        <item x="14376"/>
        <item x="20382"/>
        <item x="14622"/>
        <item x="45878"/>
        <item x="36372"/>
        <item x="34280"/>
        <item x="37836"/>
        <item x="35472"/>
        <item x="22287"/>
        <item x="32261"/>
        <item x="14537"/>
        <item x="19492"/>
        <item x="12779"/>
        <item x="29214"/>
        <item x="11985"/>
        <item x="30893"/>
        <item x="17581"/>
        <item x="18484"/>
        <item x="29292"/>
        <item x="24042"/>
        <item x="10007"/>
        <item x="27845"/>
        <item x="18972"/>
        <item x="6518"/>
        <item x="27229"/>
        <item x="13562"/>
        <item x="30671"/>
        <item x="38547"/>
        <item x="20927"/>
        <item x="14385"/>
        <item x="18724"/>
        <item x="27946"/>
        <item x="28139"/>
        <item x="24284"/>
        <item x="31260"/>
        <item x="26993"/>
        <item x="2402"/>
        <item x="41320"/>
        <item x="41893"/>
        <item x="39601"/>
        <item x="37052"/>
        <item x="20953"/>
        <item x="7317"/>
        <item x="3635"/>
        <item x="4637"/>
        <item x="42928"/>
        <item x="23845"/>
        <item x="24043"/>
        <item x="44870"/>
        <item x="14743"/>
        <item x="42673"/>
        <item x="18147"/>
        <item x="42326"/>
        <item x="49472"/>
        <item x="29459"/>
        <item x="45332"/>
        <item x="3086"/>
        <item x="10009"/>
        <item x="44600"/>
        <item x="35376"/>
        <item x="17630"/>
        <item x="5575"/>
        <item x="18875"/>
        <item x="20809"/>
        <item x="44283"/>
        <item x="35692"/>
        <item x="40513"/>
        <item x="4446"/>
        <item x="29600"/>
        <item x="21278"/>
        <item x="32714"/>
        <item x="15379"/>
        <item x="17114"/>
        <item x="3564"/>
        <item x="4172"/>
        <item x="21729"/>
        <item x="14016"/>
        <item x="34666"/>
        <item x="41429"/>
        <item x="10713"/>
        <item x="30421"/>
        <item x="41297"/>
        <item x="11551"/>
        <item x="28675"/>
        <item x="4339"/>
        <item x="48124"/>
        <item x="15106"/>
        <item x="33393"/>
        <item x="38072"/>
        <item x="18934"/>
        <item x="4029"/>
        <item x="28064"/>
        <item x="36633"/>
        <item x="43994"/>
        <item x="12193"/>
        <item x="11266"/>
        <item x="41674"/>
        <item x="39284"/>
        <item x="39281"/>
        <item x="8799"/>
        <item x="14478"/>
        <item x="21438"/>
        <item x="49652"/>
        <item x="5607"/>
        <item x="38057"/>
        <item x="6064"/>
        <item x="6506"/>
        <item x="315"/>
        <item x="44603"/>
        <item x="1665"/>
        <item x="21942"/>
        <item x="46923"/>
        <item x="32542"/>
        <item x="29439"/>
        <item x="28462"/>
        <item x="11352"/>
        <item x="21451"/>
        <item x="20395"/>
        <item x="36715"/>
        <item x="22579"/>
        <item x="34019"/>
        <item x="40113"/>
        <item x="93"/>
        <item x="43323"/>
        <item x="19206"/>
        <item x="274"/>
        <item x="15892"/>
        <item x="12485"/>
        <item x="5879"/>
        <item x="38882"/>
        <item x="11493"/>
        <item x="42240"/>
        <item x="4908"/>
        <item x="21772"/>
        <item x="28977"/>
        <item x="33547"/>
        <item x="44383"/>
        <item x="45613"/>
        <item x="39992"/>
        <item x="1980"/>
        <item x="3013"/>
        <item x="46479"/>
        <item x="5271"/>
        <item x="3197"/>
        <item x="3112"/>
        <item x="46856"/>
        <item x="35478"/>
        <item x="37509"/>
        <item x="38176"/>
        <item x="43738"/>
        <item x="955"/>
        <item x="32791"/>
        <item x="9167"/>
        <item x="46962"/>
        <item x="37921"/>
        <item x="8360"/>
        <item x="28297"/>
        <item x="31200"/>
        <item x="25028"/>
        <item x="26472"/>
        <item x="36613"/>
        <item x="15828"/>
        <item x="7084"/>
        <item x="4696"/>
        <item x="38376"/>
        <item x="6977"/>
        <item x="20864"/>
        <item x="21092"/>
        <item x="10812"/>
        <item x="39399"/>
        <item x="31332"/>
        <item x="31608"/>
        <item x="24795"/>
        <item x="822"/>
        <item x="41345"/>
        <item x="112"/>
        <item x="18427"/>
        <item x="26134"/>
        <item x="28750"/>
        <item x="33021"/>
        <item x="29628"/>
        <item x="7191"/>
        <item x="1013"/>
        <item x="32285"/>
        <item x="46672"/>
        <item x="6696"/>
        <item x="23235"/>
        <item x="18753"/>
        <item x="9936"/>
        <item x="12801"/>
        <item x="6523"/>
        <item x="21249"/>
        <item x="46476"/>
        <item x="18013"/>
        <item x="41123"/>
        <item x="17762"/>
        <item x="28368"/>
        <item x="39827"/>
        <item x="32906"/>
        <item x="18694"/>
        <item x="36582"/>
        <item x="12165"/>
        <item x="35123"/>
        <item x="19"/>
        <item x="35715"/>
        <item x="7661"/>
        <item x="1436"/>
        <item x="8358"/>
        <item x="37853"/>
        <item x="34221"/>
        <item x="41517"/>
        <item x="29791"/>
        <item x="35121"/>
        <item x="36048"/>
        <item x="26604"/>
        <item x="244"/>
        <item x="14984"/>
        <item x="36767"/>
        <item x="11933"/>
        <item x="16899"/>
        <item x="26560"/>
        <item x="31116"/>
        <item x="49018"/>
        <item x="41709"/>
        <item x="15178"/>
        <item x="21968"/>
        <item x="45116"/>
        <item x="9743"/>
        <item x="43248"/>
        <item x="5170"/>
        <item x="44424"/>
        <item x="21379"/>
        <item x="13356"/>
        <item x="31078"/>
        <item x="42766"/>
        <item x="2106"/>
        <item x="6465"/>
        <item x="30838"/>
        <item x="11474"/>
        <item x="21971"/>
        <item x="42149"/>
        <item x="26954"/>
        <item x="45524"/>
        <item x="16875"/>
        <item x="15671"/>
        <item x="1650"/>
        <item x="46880"/>
        <item x="14382"/>
        <item x="36220"/>
        <item x="13804"/>
        <item x="14708"/>
        <item x="1619"/>
        <item x="25839"/>
        <item x="8242"/>
        <item x="32994"/>
        <item x="46823"/>
        <item x="12161"/>
        <item x="1093"/>
        <item x="34287"/>
        <item x="19369"/>
        <item x="8761"/>
        <item x="10241"/>
        <item x="32310"/>
        <item x="41519"/>
        <item x="39844"/>
        <item x="12843"/>
        <item x="48098"/>
        <item x="38408"/>
        <item x="8899"/>
        <item x="18004"/>
        <item x="49188"/>
        <item x="39942"/>
        <item x="29685"/>
        <item x="43795"/>
        <item x="29200"/>
        <item x="28683"/>
        <item x="47216"/>
        <item x="23015"/>
        <item x="6631"/>
        <item x="46569"/>
        <item x="23904"/>
        <item x="17247"/>
        <item x="37692"/>
        <item x="6251"/>
        <item x="34958"/>
        <item x="2405"/>
        <item x="28837"/>
        <item x="8527"/>
        <item x="17182"/>
        <item x="33850"/>
        <item x="25419"/>
        <item x="13179"/>
        <item x="14581"/>
        <item x="15180"/>
        <item x="32513"/>
        <item x="29295"/>
        <item x="907"/>
        <item x="40203"/>
        <item x="41342"/>
        <item x="45628"/>
        <item x="48332"/>
        <item x="5723"/>
        <item x="33126"/>
        <item x="47172"/>
        <item x="20428"/>
        <item x="23126"/>
        <item x="26947"/>
        <item x="8268"/>
        <item x="11090"/>
        <item x="24419"/>
        <item x="18822"/>
        <item x="19931"/>
        <item x="18099"/>
        <item x="37961"/>
        <item x="22020"/>
        <item x="9867"/>
        <item x="8873"/>
        <item x="11258"/>
        <item x="33108"/>
        <item x="42760"/>
        <item x="2211"/>
        <item x="41017"/>
        <item x="20026"/>
        <item x="30721"/>
        <item x="26897"/>
        <item x="29636"/>
        <item x="42131"/>
        <item x="2264"/>
        <item x="16033"/>
        <item x="41935"/>
        <item x="12629"/>
        <item x="49989"/>
        <item x="41735"/>
        <item x="38559"/>
        <item x="24549"/>
        <item x="19333"/>
        <item x="48613"/>
        <item x="1612"/>
        <item x="11687"/>
        <item x="34232"/>
        <item x="30845"/>
        <item x="289"/>
        <item x="10482"/>
        <item x="40404"/>
        <item x="25090"/>
        <item x="34909"/>
        <item x="2890"/>
        <item x="43726"/>
        <item x="21460"/>
        <item x="22089"/>
        <item x="25137"/>
        <item x="8779"/>
        <item x="42255"/>
        <item x="9830"/>
        <item x="43357"/>
        <item x="14660"/>
        <item x="20546"/>
        <item x="32056"/>
        <item x="29456"/>
        <item x="47900"/>
        <item x="14842"/>
        <item x="23517"/>
        <item x="4430"/>
        <item x="41300"/>
        <item x="20877"/>
        <item x="38770"/>
        <item x="34626"/>
        <item x="13322"/>
        <item x="40181"/>
        <item x="35972"/>
        <item x="34098"/>
        <item x="24793"/>
        <item x="7362"/>
        <item x="47481"/>
        <item x="4643"/>
        <item x="7235"/>
        <item x="45542"/>
        <item x="8657"/>
        <item x="41802"/>
        <item x="30974"/>
        <item x="39417"/>
        <item x="7722"/>
        <item x="23050"/>
        <item x="44590"/>
        <item x="38491"/>
        <item x="17318"/>
        <item x="45549"/>
        <item x="2024"/>
        <item x="25062"/>
        <item x="10739"/>
        <item x="31798"/>
        <item x="22054"/>
        <item x="38031"/>
        <item x="44437"/>
        <item x="12197"/>
        <item x="17397"/>
        <item x="42885"/>
        <item x="33263"/>
        <item x="17775"/>
        <item x="30319"/>
        <item x="23632"/>
        <item x="29873"/>
        <item x="26769"/>
        <item x="14044"/>
        <item x="30055"/>
        <item x="37946"/>
        <item x="35873"/>
        <item x="10761"/>
        <item x="32879"/>
        <item x="14727"/>
        <item x="27881"/>
        <item x="35536"/>
        <item x="14062"/>
        <item x="45504"/>
        <item x="38130"/>
        <item x="14128"/>
        <item x="13406"/>
        <item x="47011"/>
        <item x="5302"/>
        <item x="46288"/>
        <item x="37311"/>
        <item x="4199"/>
        <item x="45843"/>
        <item x="25861"/>
        <item x="30687"/>
        <item x="29922"/>
        <item x="23680"/>
        <item x="13522"/>
        <item x="38793"/>
        <item x="43218"/>
        <item x="39274"/>
        <item x="27620"/>
        <item x="29550"/>
        <item x="27466"/>
        <item x="14908"/>
        <item x="12955"/>
        <item x="29032"/>
        <item x="11751"/>
        <item x="25951"/>
        <item x="18467"/>
        <item x="7213"/>
        <item x="47058"/>
        <item x="45151"/>
        <item x="7256"/>
        <item x="37587"/>
        <item x="12360"/>
        <item x="1387"/>
        <item x="37553"/>
        <item x="46958"/>
        <item x="4500"/>
        <item x="49817"/>
        <item x="17275"/>
        <item x="21599"/>
        <item x="25679"/>
        <item x="8596"/>
        <item x="35316"/>
        <item x="3331"/>
        <item x="24048"/>
        <item x="48202"/>
        <item x="43511"/>
        <item x="695"/>
        <item x="37826"/>
        <item x="35343"/>
        <item x="20053"/>
        <item x="34305"/>
        <item x="27788"/>
        <item x="14150"/>
        <item x="17061"/>
        <item x="29460"/>
        <item x="9760"/>
        <item x="6671"/>
        <item x="6987"/>
        <item x="43342"/>
        <item x="34961"/>
        <item x="21395"/>
        <item x="47836"/>
        <item x="9629"/>
        <item x="24243"/>
        <item x="28605"/>
        <item x="3970"/>
        <item x="417"/>
        <item x="36731"/>
        <item x="9677"/>
        <item x="45085"/>
        <item x="23610"/>
        <item x="33271"/>
        <item x="14561"/>
        <item x="10641"/>
        <item x="3373"/>
        <item x="8166"/>
        <item x="46468"/>
        <item x="22934"/>
        <item x="46800"/>
        <item x="20881"/>
        <item x="47564"/>
        <item x="7103"/>
        <item x="40351"/>
        <item x="38892"/>
        <item x="12168"/>
        <item x="38570"/>
        <item x="30574"/>
        <item x="3088"/>
        <item x="35858"/>
        <item x="5716"/>
        <item x="36486"/>
        <item x="34408"/>
        <item x="34686"/>
        <item x="14094"/>
        <item x="40218"/>
        <item x="40117"/>
        <item x="16017"/>
        <item x="20214"/>
        <item x="44959"/>
        <item x="18763"/>
        <item x="8291"/>
        <item x="7539"/>
        <item x="3207"/>
        <item x="16693"/>
        <item x="15063"/>
        <item x="15324"/>
        <item x="18064"/>
        <item x="35477"/>
        <item x="13529"/>
        <item x="27190"/>
        <item x="13788"/>
        <item x="44712"/>
        <item x="15029"/>
        <item x="29340"/>
        <item x="964"/>
        <item x="32074"/>
        <item x="27457"/>
        <item x="23429"/>
        <item x="30113"/>
        <item x="39353"/>
        <item x="29689"/>
        <item x="40955"/>
        <item x="26888"/>
        <item x="5091"/>
        <item x="14575"/>
        <item x="11116"/>
        <item x="4547"/>
        <item x="48622"/>
        <item x="10021"/>
        <item x="47160"/>
        <item x="18971"/>
        <item x="21616"/>
        <item x="23553"/>
        <item x="14785"/>
        <item x="20802"/>
        <item x="16181"/>
        <item x="46654"/>
        <item x="11224"/>
        <item x="24082"/>
        <item x="20848"/>
        <item x="19557"/>
        <item x="25112"/>
        <item x="49449"/>
        <item x="49521"/>
        <item x="28377"/>
        <item x="23482"/>
        <item x="34948"/>
        <item x="13648"/>
        <item x="35430"/>
        <item x="22833"/>
        <item x="14772"/>
        <item x="4965"/>
        <item x="46382"/>
        <item x="26156"/>
        <item x="20277"/>
        <item x="46547"/>
        <item x="43484"/>
        <item x="9828"/>
        <item x="6742"/>
        <item x="34724"/>
        <item x="45894"/>
        <item x="32706"/>
        <item x="23552"/>
        <item x="2840"/>
        <item x="29515"/>
        <item x="29848"/>
        <item x="5557"/>
        <item x="22524"/>
        <item x="27412"/>
        <item x="38189"/>
        <item x="16671"/>
        <item x="29347"/>
        <item x="45851"/>
        <item x="18213"/>
        <item x="4610"/>
        <item x="4863"/>
        <item x="31811"/>
        <item x="10416"/>
        <item x="46698"/>
        <item x="42116"/>
        <item x="35691"/>
        <item x="16175"/>
        <item x="42531"/>
        <item x="7542"/>
        <item x="4770"/>
        <item x="43113"/>
        <item x="35685"/>
        <item x="22336"/>
        <item x="36947"/>
        <item x="14645"/>
        <item x="15673"/>
        <item x="2758"/>
        <item x="7899"/>
        <item x="28129"/>
        <item x="31714"/>
        <item x="22923"/>
        <item x="36784"/>
        <item x="30815"/>
        <item x="39728"/>
        <item x="15907"/>
        <item x="35584"/>
        <item x="592"/>
        <item x="42371"/>
        <item x="34819"/>
        <item x="22410"/>
        <item x="30968"/>
        <item x="20898"/>
        <item x="23828"/>
        <item x="46852"/>
        <item x="7856"/>
        <item x="13554"/>
        <item x="17135"/>
        <item x="49737"/>
        <item x="45893"/>
        <item x="28122"/>
        <item x="30179"/>
        <item x="26729"/>
        <item x="39669"/>
        <item x="46847"/>
        <item x="19097"/>
        <item x="7646"/>
        <item x="32760"/>
        <item x="23974"/>
        <item x="40733"/>
        <item x="5469"/>
        <item x="31058"/>
        <item x="45797"/>
        <item x="35357"/>
        <item x="2347"/>
        <item x="40535"/>
        <item x="17385"/>
        <item x="15744"/>
        <item x="30743"/>
        <item x="21051"/>
        <item x="1761"/>
        <item x="8428"/>
        <item x="5690"/>
        <item x="2988"/>
        <item x="4642"/>
        <item x="14823"/>
        <item x="5345"/>
        <item x="9731"/>
        <item x="48549"/>
        <item x="32251"/>
        <item x="20110"/>
        <item x="2367"/>
        <item x="38428"/>
        <item x="3381"/>
        <item x="15589"/>
        <item x="5956"/>
        <item x="35089"/>
        <item x="21922"/>
        <item x="37134"/>
        <item x="32002"/>
        <item x="11174"/>
        <item x="49904"/>
        <item x="42443"/>
        <item x="25458"/>
        <item x="42123"/>
        <item x="35450"/>
        <item x="35370"/>
        <item x="48617"/>
        <item x="24896"/>
        <item x="33128"/>
        <item x="16603"/>
        <item x="8132"/>
        <item x="6168"/>
        <item x="3766"/>
        <item x="46750"/>
        <item x="47321"/>
        <item x="47073"/>
        <item x="23749"/>
        <item x="15796"/>
        <item x="9550"/>
        <item x="21773"/>
        <item x="7449"/>
        <item x="27396"/>
        <item x="10185"/>
        <item x="44245"/>
        <item x="42438"/>
        <item x="27804"/>
        <item x="45410"/>
        <item x="23443"/>
        <item x="23362"/>
        <item x="22269"/>
        <item x="31790"/>
        <item x="27444"/>
        <item x="43975"/>
        <item x="44714"/>
        <item x="2471"/>
        <item x="20357"/>
        <item x="21393"/>
        <item x="30754"/>
        <item x="25436"/>
        <item x="36723"/>
        <item x="13164"/>
        <item x="15260"/>
        <item x="26170"/>
        <item x="48007"/>
        <item x="43682"/>
        <item x="30180"/>
        <item x="8626"/>
        <item x="35590"/>
        <item x="39786"/>
        <item x="47325"/>
        <item x="42655"/>
        <item x="26840"/>
        <item x="27296"/>
        <item x="7501"/>
        <item x="7773"/>
        <item x="7698"/>
        <item x="48154"/>
        <item x="40537"/>
        <item x="42487"/>
        <item x="45483"/>
        <item x="35085"/>
        <item x="11291"/>
        <item x="38614"/>
        <item x="16105"/>
        <item x="11803"/>
        <item x="12790"/>
        <item x="28590"/>
        <item x="38504"/>
        <item x="26821"/>
        <item x="9552"/>
        <item x="37867"/>
        <item x="38678"/>
        <item x="12851"/>
        <item x="36237"/>
        <item x="7491"/>
        <item x="28045"/>
        <item x="11754"/>
        <item x="20770"/>
        <item x="31506"/>
        <item x="48478"/>
        <item x="39909"/>
        <item x="11310"/>
        <item x="8881"/>
        <item x="28339"/>
        <item x="10135"/>
        <item x="48644"/>
        <item x="28453"/>
        <item x="7392"/>
        <item x="12004"/>
        <item x="21312"/>
        <item x="14648"/>
        <item x="12620"/>
        <item x="33396"/>
        <item x="14715"/>
        <item x="9675"/>
        <item x="33179"/>
        <item x="9508"/>
        <item x="3813"/>
        <item x="41132"/>
        <item x="3402"/>
        <item x="17759"/>
        <item x="27840"/>
        <item x="34352"/>
        <item x="48694"/>
        <item x="17499"/>
        <item x="7246"/>
        <item x="21816"/>
        <item x="20066"/>
        <item x="13591"/>
        <item x="35400"/>
        <item x="30489"/>
        <item x="31022"/>
        <item x="31685"/>
        <item x="22492"/>
        <item x="21573"/>
        <item x="333"/>
        <item x="19157"/>
        <item x="43950"/>
        <item x="42357"/>
        <item x="43862"/>
        <item x="14543"/>
        <item x="17517"/>
        <item x="18450"/>
        <item x="30560"/>
        <item x="45988"/>
        <item x="35760"/>
        <item x="39490"/>
        <item x="22263"/>
        <item x="20404"/>
        <item x="46740"/>
        <item x="24513"/>
        <item x="23901"/>
        <item x="18959"/>
        <item x="4888"/>
        <item x="46710"/>
        <item x="33801"/>
        <item x="30663"/>
        <item x="41797"/>
        <item x="31980"/>
        <item x="30175"/>
        <item x="2842"/>
        <item x="3477"/>
        <item x="39179"/>
        <item x="37752"/>
        <item x="41319"/>
        <item x="28330"/>
        <item x="13526"/>
        <item x="37679"/>
        <item x="16873"/>
        <item x="40024"/>
        <item x="26054"/>
        <item x="15551"/>
        <item x="28859"/>
        <item x="7783"/>
        <item x="10555"/>
        <item x="9877"/>
        <item x="6461"/>
        <item x="37404"/>
        <item x="42339"/>
        <item x="29681"/>
        <item x="18707"/>
        <item x="258"/>
        <item x="46039"/>
        <item x="27913"/>
        <item x="38823"/>
        <item x="35188"/>
        <item x="48027"/>
        <item x="27540"/>
        <item x="25450"/>
        <item x="1292"/>
        <item x="13774"/>
        <item x="49274"/>
        <item x="34406"/>
        <item x="17652"/>
        <item x="29424"/>
        <item x="15700"/>
        <item x="29252"/>
        <item x="38512"/>
        <item x="14042"/>
        <item x="27124"/>
        <item x="43413"/>
        <item x="37339"/>
        <item x="36777"/>
        <item x="24579"/>
        <item x="22169"/>
        <item x="48972"/>
        <item x="38399"/>
        <item x="17978"/>
        <item x="12503"/>
        <item x="11965"/>
        <item x="2958"/>
        <item x="37643"/>
        <item x="13281"/>
        <item x="24074"/>
        <item x="46691"/>
        <item x="46490"/>
        <item x="31490"/>
        <item x="8659"/>
        <item x="26741"/>
        <item x="16170"/>
        <item x="24336"/>
        <item x="17081"/>
        <item x="39202"/>
        <item x="8157"/>
        <item x="42872"/>
        <item x="21788"/>
        <item x="10833"/>
        <item x="21930"/>
        <item x="9114"/>
        <item x="11136"/>
        <item x="5948"/>
        <item x="29130"/>
        <item x="29999"/>
        <item x="25821"/>
        <item x="33585"/>
        <item x="44075"/>
        <item x="5298"/>
        <item x="44537"/>
        <item x="32578"/>
        <item x="21003"/>
        <item x="27367"/>
        <item x="25787"/>
        <item x="18254"/>
        <item x="38873"/>
        <item x="37778"/>
        <item x="10160"/>
        <item x="24344"/>
        <item x="14741"/>
        <item x="13489"/>
        <item x="45825"/>
        <item x="8807"/>
        <item x="35654"/>
        <item x="6560"/>
        <item x="7600"/>
        <item x="20421"/>
        <item x="6933"/>
        <item x="24038"/>
        <item x="1116"/>
        <item x="23536"/>
        <item x="6068"/>
        <item x="36761"/>
        <item x="9314"/>
        <item x="16516"/>
        <item x="24207"/>
        <item x="8986"/>
        <item x="27037"/>
        <item x="14714"/>
        <item x="32417"/>
        <item x="38487"/>
        <item x="27370"/>
        <item x="48555"/>
        <item x="13185"/>
        <item x="41890"/>
        <item x="45138"/>
        <item x="34930"/>
        <item x="37246"/>
        <item x="17917"/>
        <item x="21540"/>
        <item x="11861"/>
        <item x="13771"/>
        <item x="36690"/>
        <item x="12437"/>
        <item x="39561"/>
        <item x="19321"/>
        <item x="12566"/>
        <item x="492"/>
        <item x="41858"/>
        <item x="47042"/>
        <item x="13289"/>
        <item x="8592"/>
        <item x="39137"/>
        <item x="15834"/>
        <item x="9768"/>
        <item x="46132"/>
        <item x="7870"/>
        <item x="45989"/>
        <item x="9467"/>
        <item x="31759"/>
        <item x="32778"/>
        <item x="10914"/>
        <item x="4286"/>
        <item x="9783"/>
        <item x="23357"/>
        <item x="22280"/>
        <item x="15131"/>
        <item x="21606"/>
        <item x="25977"/>
        <item x="47661"/>
        <item x="10708"/>
        <item x="40179"/>
        <item x="47581"/>
        <item x="6330"/>
        <item x="24924"/>
        <item x="47558"/>
        <item x="21634"/>
        <item x="48048"/>
        <item x="13081"/>
        <item x="19426"/>
        <item x="4106"/>
        <item x="46724"/>
        <item x="31655"/>
        <item x="43805"/>
        <item x="40278"/>
        <item x="1972"/>
        <item x="3383"/>
        <item x="4802"/>
        <item x="23985"/>
        <item x="20899"/>
        <item x="5390"/>
        <item x="5694"/>
        <item x="40594"/>
        <item x="38273"/>
        <item x="22915"/>
        <item x="11018"/>
        <item x="16"/>
        <item x="47539"/>
        <item x="2272"/>
        <item x="1759"/>
        <item x="25774"/>
        <item x="41910"/>
        <item x="43367"/>
        <item x="37975"/>
        <item x="16881"/>
        <item x="2703"/>
        <item x="43680"/>
        <item x="4194"/>
        <item x="32973"/>
        <item x="42862"/>
        <item x="17375"/>
        <item x="31227"/>
        <item x="27189"/>
        <item x="36390"/>
        <item x="9175"/>
        <item x="27898"/>
        <item x="36496"/>
        <item x="28487"/>
        <item x="6098"/>
        <item x="8073"/>
        <item x="20454"/>
        <item x="17068"/>
        <item x="12343"/>
        <item x="6077"/>
        <item x="23769"/>
        <item x="9595"/>
        <item x="44675"/>
        <item x="22836"/>
        <item x="12760"/>
        <item x="26989"/>
        <item x="43691"/>
        <item x="34049"/>
        <item x="45902"/>
        <item x="38990"/>
        <item x="4463"/>
        <item x="22292"/>
        <item x="42378"/>
        <item x="15073"/>
        <item x="8140"/>
        <item x="36250"/>
        <item x="39013"/>
        <item x="40000"/>
        <item x="39283"/>
        <item x="48448"/>
        <item x="25680"/>
        <item x="4179"/>
        <item x="10011"/>
        <item x="42876"/>
        <item x="19645"/>
        <item x="32966"/>
        <item x="11801"/>
        <item x="19598"/>
        <item x="15367"/>
        <item x="29469"/>
        <item x="20298"/>
        <item x="14967"/>
        <item x="18710"/>
        <item x="1332"/>
        <item x="4859"/>
        <item x="35277"/>
        <item x="14710"/>
        <item x="40360"/>
        <item x="7076"/>
        <item x="514"/>
        <item x="43417"/>
        <item x="42219"/>
        <item x="40344"/>
        <item x="28565"/>
        <item x="20059"/>
        <item x="38170"/>
        <item x="25698"/>
        <item x="19530"/>
        <item x="20161"/>
        <item x="34085"/>
        <item x="21714"/>
        <item x="48519"/>
        <item x="40097"/>
        <item x="44876"/>
        <item x="2859"/>
        <item x="12055"/>
        <item x="11764"/>
        <item x="13258"/>
        <item x="25482"/>
        <item x="41834"/>
        <item x="43455"/>
        <item x="49529"/>
        <item x="11537"/>
        <item x="31040"/>
        <item x="20723"/>
        <item x="37213"/>
        <item x="28566"/>
        <item x="30806"/>
        <item x="16798"/>
        <item x="17602"/>
        <item x="14462"/>
        <item x="19439"/>
        <item x="25503"/>
        <item x="15769"/>
        <item x="31956"/>
        <item x="45689"/>
        <item x="46326"/>
        <item x="17255"/>
        <item x="4543"/>
        <item x="23884"/>
        <item x="25036"/>
        <item x="28624"/>
        <item x="7123"/>
        <item x="44599"/>
        <item x="23155"/>
        <item x="20167"/>
        <item x="29121"/>
        <item x="40719"/>
        <item x="11630"/>
        <item x="18879"/>
        <item x="15115"/>
        <item x="2288"/>
        <item x="36089"/>
        <item x="10570"/>
        <item x="24703"/>
        <item x="9622"/>
        <item x="35578"/>
        <item x="11503"/>
        <item x="38528"/>
        <item x="6911"/>
        <item x="18725"/>
        <item x="32497"/>
        <item x="3187"/>
        <item x="49337"/>
        <item x="10065"/>
        <item x="12796"/>
        <item x="25860"/>
        <item x="60"/>
        <item x="29789"/>
        <item x="11788"/>
        <item x="27848"/>
        <item x="19205"/>
        <item x="29503"/>
        <item x="42430"/>
        <item x="38840"/>
        <item x="1757"/>
        <item x="33514"/>
        <item x="37837"/>
        <item x="20344"/>
        <item x="29291"/>
        <item x="36320"/>
        <item x="30515"/>
        <item x="24021"/>
        <item x="21327"/>
        <item x="45609"/>
        <item x="46114"/>
        <item x="48028"/>
        <item x="35616"/>
        <item x="28503"/>
        <item x="46981"/>
        <item x="33797"/>
        <item x="19572"/>
        <item x="33628"/>
        <item x="17958"/>
        <item x="2854"/>
        <item x="2409"/>
        <item x="47494"/>
        <item x="2690"/>
        <item x="48903"/>
        <item x="32610"/>
        <item x="25430"/>
        <item x="29139"/>
        <item x="31373"/>
        <item x="10919"/>
        <item x="6104"/>
        <item x="34533"/>
        <item x="26074"/>
        <item x="46041"/>
        <item x="15052"/>
        <item x="39748"/>
        <item x="44782"/>
        <item x="12766"/>
        <item x="2033"/>
        <item x="44670"/>
        <item x="33753"/>
        <item x="21745"/>
        <item x="24800"/>
        <item x="18105"/>
        <item x="35030"/>
        <item x="41791"/>
        <item x="23450"/>
        <item x="22582"/>
        <item x="48140"/>
        <item x="8890"/>
        <item x="37560"/>
        <item x="42468"/>
        <item x="39069"/>
        <item x="24681"/>
        <item x="21617"/>
        <item x="6004"/>
        <item x="49240"/>
        <item x="22204"/>
        <item x="30696"/>
        <item x="38871"/>
        <item x="10116"/>
        <item x="26801"/>
        <item x="37513"/>
        <item x="3508"/>
        <item x="24279"/>
        <item x="45968"/>
        <item x="549"/>
        <item x="623"/>
        <item x="28040"/>
        <item x="2077"/>
        <item x="16604"/>
        <item x="41089"/>
        <item x="19517"/>
        <item x="31291"/>
        <item x="41462"/>
        <item x="41098"/>
        <item x="47807"/>
        <item x="13850"/>
        <item x="1492"/>
        <item x="15593"/>
        <item x="11079"/>
        <item x="18101"/>
        <item x="19579"/>
        <item x="36705"/>
        <item x="27088"/>
        <item x="15619"/>
        <item x="41140"/>
        <item x="38133"/>
        <item x="45506"/>
        <item x="9755"/>
        <item x="11559"/>
        <item x="38207"/>
        <item x="34747"/>
        <item x="14876"/>
        <item x="8511"/>
        <item x="8010"/>
        <item x="43132"/>
        <item x="11962"/>
        <item x="20983"/>
        <item x="20491"/>
        <item x="24428"/>
        <item x="14873"/>
        <item x="26363"/>
        <item x="47103"/>
        <item x="34107"/>
        <item x="44208"/>
        <item x="34677"/>
        <item x="43709"/>
        <item x="25179"/>
        <item x="31576"/>
        <item x="11512"/>
        <item x="31686"/>
        <item x="36227"/>
        <item x="49123"/>
        <item x="32729"/>
        <item x="40390"/>
        <item x="22048"/>
        <item x="27135"/>
        <item x="46555"/>
        <item x="2311"/>
        <item x="23824"/>
        <item x="30946"/>
        <item x="40101"/>
        <item x="24353"/>
        <item x="49995"/>
        <item x="4573"/>
        <item x="21450"/>
        <item x="46808"/>
        <item x="8155"/>
        <item x="34150"/>
        <item x="4670"/>
        <item x="40763"/>
        <item x="39311"/>
        <item x="30652"/>
        <item x="1198"/>
        <item x="26372"/>
        <item x="5677"/>
        <item x="15867"/>
        <item x="20991"/>
        <item x="7284"/>
        <item x="45509"/>
        <item x="3888"/>
        <item x="20632"/>
        <item x="21148"/>
        <item x="26292"/>
        <item x="40974"/>
        <item x="15844"/>
        <item x="1882"/>
        <item x="34878"/>
        <item x="3836"/>
        <item x="43373"/>
        <item x="39677"/>
        <item x="30432"/>
        <item x="32012"/>
        <item x="40280"/>
        <item x="22760"/>
        <item x="40432"/>
        <item x="22498"/>
        <item x="14211"/>
        <item x="1032"/>
        <item x="14096"/>
        <item x="36378"/>
        <item x="44052"/>
        <item x="35351"/>
        <item x="2380"/>
        <item x="45064"/>
        <item x="32843"/>
        <item x="45531"/>
        <item x="14349"/>
        <item x="37760"/>
        <item x="40275"/>
        <item x="17314"/>
        <item x="49752"/>
        <item x="37725"/>
        <item x="10256"/>
        <item x="22992"/>
        <item x="18162"/>
        <item x="1282"/>
        <item x="4006"/>
        <item x="28055"/>
        <item x="30069"/>
        <item x="3670"/>
        <item x="48689"/>
        <item x="7642"/>
        <item x="2386"/>
        <item x="3588"/>
        <item x="49661"/>
        <item x="12703"/>
        <item x="7196"/>
        <item x="42060"/>
        <item x="33777"/>
        <item x="25895"/>
        <item x="3330"/>
        <item x="28634"/>
        <item x="4484"/>
        <item x="13520"/>
        <item x="37067"/>
        <item x="36629"/>
        <item x="3607"/>
        <item x="19558"/>
        <item x="14068"/>
        <item x="16662"/>
        <item x="40834"/>
        <item x="8808"/>
        <item x="28408"/>
        <item x="2277"/>
        <item x="24175"/>
        <item x="22529"/>
        <item x="35337"/>
        <item x="49635"/>
        <item x="5435"/>
        <item x="44150"/>
        <item x="8993"/>
        <item x="37712"/>
        <item x="45781"/>
        <item x="33795"/>
        <item x="12833"/>
        <item x="4640"/>
        <item x="10871"/>
        <item x="36085"/>
        <item x="40575"/>
        <item x="9478"/>
        <item x="43008"/>
        <item x="19960"/>
        <item x="37109"/>
        <item x="42049"/>
        <item x="39646"/>
        <item x="9140"/>
        <item x="23176"/>
        <item x="23779"/>
        <item x="23453"/>
        <item x="87"/>
        <item x="27429"/>
        <item x="43822"/>
        <item x="23740"/>
        <item x="23728"/>
        <item x="45050"/>
        <item x="1669"/>
        <item x="10166"/>
        <item x="12767"/>
        <item x="47135"/>
        <item x="36067"/>
        <item x="14256"/>
        <item x="45978"/>
        <item x="16346"/>
        <item x="44736"/>
        <item x="1684"/>
        <item x="34381"/>
        <item x="41920"/>
        <item x="28285"/>
        <item x="48355"/>
        <item x="29511"/>
        <item x="35196"/>
        <item x="24894"/>
        <item x="25144"/>
        <item x="9532"/>
        <item x="26198"/>
        <item x="5959"/>
        <item x="17395"/>
        <item x="5085"/>
        <item x="31657"/>
        <item x="18039"/>
        <item x="47311"/>
        <item x="30132"/>
        <item x="11092"/>
        <item x="4498"/>
        <item x="18100"/>
        <item x="49019"/>
        <item x="8616"/>
        <item x="42933"/>
        <item x="5021"/>
        <item x="31338"/>
        <item x="18182"/>
        <item x="4085"/>
        <item x="43602"/>
        <item x="15545"/>
        <item x="10244"/>
        <item x="25966"/>
        <item x="6206"/>
        <item x="18853"/>
        <item x="43120"/>
        <item x="24220"/>
        <item x="21494"/>
        <item x="7286"/>
        <item x="28353"/>
        <item x="34766"/>
        <item x="4432"/>
        <item x="44747"/>
        <item x="44292"/>
        <item x="24747"/>
        <item x="35212"/>
        <item x="19002"/>
        <item x="45994"/>
        <item x="33786"/>
        <item x="27148"/>
        <item x="33107"/>
        <item x="26099"/>
        <item x="5649"/>
        <item x="45830"/>
        <item x="49943"/>
        <item x="46887"/>
        <item x="13512"/>
        <item x="23462"/>
        <item x="32426"/>
        <item x="41095"/>
        <item x="12353"/>
        <item x="43598"/>
        <item x="3127"/>
        <item x="20748"/>
        <item x="40014"/>
        <item x="1306"/>
        <item x="107"/>
        <item x="42836"/>
        <item x="28881"/>
        <item x="39984"/>
        <item x="4183"/>
        <item x="39145"/>
        <item x="45876"/>
        <item x="44574"/>
        <item x="10652"/>
        <item x="35064"/>
        <item x="49718"/>
        <item x="24733"/>
        <item x="24119"/>
        <item x="36875"/>
        <item x="16684"/>
        <item x="13613"/>
        <item x="10750"/>
        <item x="41253"/>
        <item x="18537"/>
        <item x="18399"/>
        <item x="29680"/>
        <item x="16843"/>
        <item x="1317"/>
        <item x="40098"/>
        <item x="22725"/>
        <item x="11562"/>
        <item x="22068"/>
        <item x="8065"/>
        <item x="8461"/>
        <item x="47616"/>
        <item x="37008"/>
        <item x="24001"/>
        <item x="6884"/>
        <item x="31728"/>
        <item x="47211"/>
        <item x="45877"/>
        <item x="11107"/>
        <item x="37191"/>
        <item x="43681"/>
        <item x="33191"/>
        <item x="34883"/>
        <item x="14358"/>
        <item x="15162"/>
        <item x="5830"/>
        <item x="24760"/>
        <item x="34215"/>
        <item x="9477"/>
        <item x="36967"/>
        <item x="26885"/>
        <item x="16651"/>
        <item x="39415"/>
        <item x="12409"/>
        <item x="42907"/>
        <item x="37948"/>
        <item x="11589"/>
        <item x="45536"/>
        <item x="20839"/>
        <item x="9404"/>
        <item x="9887"/>
        <item x="25744"/>
        <item x="25294"/>
        <item x="33137"/>
        <item x="20937"/>
        <item x="15472"/>
        <item x="3939"/>
        <item x="41308"/>
        <item x="23180"/>
        <item x="30445"/>
        <item x="44207"/>
        <item x="30178"/>
        <item x="26615"/>
        <item x="5561"/>
        <item x="20729"/>
        <item x="40610"/>
        <item x="48043"/>
        <item x="7684"/>
        <item x="7667"/>
        <item x="41463"/>
        <item x="23072"/>
        <item x="33713"/>
        <item x="18573"/>
        <item x="21228"/>
        <item x="35747"/>
        <item x="37504"/>
        <item x="27530"/>
        <item x="30849"/>
        <item x="22546"/>
        <item x="34763"/>
        <item x="40577"/>
        <item x="9703"/>
        <item x="24158"/>
        <item x="12483"/>
        <item x="4376"/>
        <item x="11479"/>
        <item x="25474"/>
        <item x="48853"/>
        <item x="9719"/>
        <item x="5201"/>
        <item x="47282"/>
        <item x="48401"/>
        <item x="6901"/>
        <item x="26209"/>
        <item x="13472"/>
        <item x="16493"/>
        <item x="6550"/>
        <item x="4136"/>
        <item x="20654"/>
        <item x="11793"/>
        <item x="20711"/>
        <item x="16905"/>
        <item x="48761"/>
        <item x="29802"/>
        <item x="17705"/>
        <item x="45974"/>
        <item x="14036"/>
        <item x="48925"/>
        <item x="39545"/>
        <item x="7464"/>
        <item x="30937"/>
        <item x="17017"/>
        <item x="651"/>
        <item x="49979"/>
        <item x="15939"/>
        <item x="19164"/>
        <item x="11238"/>
        <item x="20758"/>
        <item x="36786"/>
        <item x="11307"/>
        <item x="18854"/>
        <item x="12878"/>
        <item x="49095"/>
        <item x="4481"/>
        <item x="18150"/>
        <item x="43953"/>
        <item x="5832"/>
        <item x="4127"/>
        <item x="22161"/>
        <item x="380"/>
        <item x="6781"/>
        <item x="10534"/>
        <item x="44821"/>
        <item x="24859"/>
        <item x="47060"/>
        <item x="34160"/>
        <item x="14886"/>
        <item x="40206"/>
        <item x="34985"/>
        <item x="3459"/>
        <item x="44096"/>
        <item x="26814"/>
        <item x="7180"/>
        <item x="40096"/>
        <item x="15995"/>
        <item x="1838"/>
        <item x="1341"/>
        <item x="3740"/>
        <item x="14701"/>
        <item x="5133"/>
        <item x="19895"/>
        <item x="47538"/>
        <item x="30135"/>
        <item x="44385"/>
        <item x="46508"/>
        <item x="36640"/>
        <item x="21128"/>
        <item x="46795"/>
        <item x="15649"/>
        <item x="28157"/>
        <item x="4709"/>
        <item x="24225"/>
        <item x="30959"/>
        <item x="42656"/>
        <item x="13238"/>
        <item x="8539"/>
        <item x="32557"/>
        <item x="10533"/>
        <item x="34090"/>
        <item x="44894"/>
        <item x="31172"/>
        <item x="46772"/>
        <item x="37905"/>
        <item x="14905"/>
        <item x="36310"/>
        <item x="36928"/>
        <item x="7006"/>
        <item x="17280"/>
        <item x="14139"/>
        <item x="8085"/>
        <item x="36850"/>
        <item x="37209"/>
        <item x="6325"/>
        <item x="13410"/>
        <item x="31341"/>
        <item x="29016"/>
        <item x="19374"/>
        <item x="4835"/>
        <item x="48132"/>
        <item x="40966"/>
        <item x="26322"/>
        <item x="8340"/>
        <item x="49439"/>
        <item x="47727"/>
        <item x="5892"/>
        <item x="16462"/>
        <item x="17660"/>
        <item x="24966"/>
        <item x="2797"/>
        <item x="43855"/>
        <item x="16229"/>
        <item x="34044"/>
        <item x="21150"/>
        <item x="29891"/>
        <item x="764"/>
        <item x="37099"/>
        <item x="16942"/>
        <item x="47443"/>
        <item x="4118"/>
        <item x="12902"/>
        <item x="19105"/>
        <item x="20636"/>
        <item x="12228"/>
        <item x="38868"/>
        <item x="49500"/>
        <item x="28678"/>
        <item x="26731"/>
        <item x="36764"/>
        <item x="8186"/>
        <item x="21828"/>
        <item x="10572"/>
        <item x="269"/>
        <item x="29497"/>
        <item x="16734"/>
        <item x="45794"/>
        <item x="4242"/>
        <item x="21367"/>
        <item x="24935"/>
        <item x="1527"/>
        <item x="11756"/>
        <item x="29660"/>
        <item x="19570"/>
        <item x="28546"/>
        <item x="19983"/>
        <item x="8927"/>
        <item x="45973"/>
        <item x="12507"/>
        <item x="32608"/>
        <item x="17858"/>
        <item x="7487"/>
        <item x="19808"/>
        <item x="48400"/>
        <item x="38872"/>
        <item x="26582"/>
        <item x="20406"/>
        <item x="25133"/>
        <item x="8105"/>
        <item x="28929"/>
        <item x="35580"/>
        <item x="35272"/>
        <item x="2461"/>
        <item x="30211"/>
        <item x="2590"/>
        <item x="19460"/>
        <item x="5132"/>
        <item x="45294"/>
        <item x="39059"/>
        <item x="32383"/>
        <item x="31882"/>
        <item x="30546"/>
        <item x="12296"/>
        <item x="49655"/>
        <item x="4444"/>
        <item x="5741"/>
        <item x="43376"/>
        <item x="48197"/>
        <item x="48263"/>
        <item x="309"/>
        <item x="41805"/>
        <item x="14657"/>
        <item x="24499"/>
        <item x="4045"/>
        <item x="3831"/>
        <item x="19883"/>
        <item x="33542"/>
        <item x="7719"/>
        <item x="43089"/>
        <item x="37081"/>
        <item x="8262"/>
        <item x="35995"/>
        <item x="117"/>
        <item x="38076"/>
        <item x="3958"/>
        <item x="36894"/>
        <item x="1194"/>
        <item x="11948"/>
        <item x="48867"/>
        <item x="14673"/>
        <item x="49401"/>
        <item x="35834"/>
        <item x="30000"/>
        <item x="12847"/>
        <item x="34745"/>
        <item x="11126"/>
        <item x="15133"/>
        <item x="44147"/>
        <item x="21496"/>
        <item x="49928"/>
        <item x="23"/>
        <item x="7614"/>
        <item x="47019"/>
        <item x="20396"/>
        <item x="27321"/>
        <item x="38835"/>
        <item x="13374"/>
        <item x="36820"/>
        <item x="19367"/>
        <item x="45592"/>
        <item x="1804"/>
        <item x="26316"/>
        <item x="16368"/>
        <item x="29504"/>
        <item x="13540"/>
        <item x="10458"/>
        <item x="32839"/>
        <item x="45153"/>
        <item x="32139"/>
        <item x="6896"/>
        <item x="4128"/>
        <item x="8114"/>
        <item x="7819"/>
        <item x="42999"/>
        <item x="5689"/>
        <item x="6800"/>
        <item x="33837"/>
        <item x="44056"/>
        <item x="49862"/>
        <item x="39614"/>
        <item x="4180"/>
        <item x="898"/>
        <item x="30746"/>
        <item x="3841"/>
        <item x="41384"/>
        <item x="25011"/>
        <item x="25547"/>
        <item x="19999"/>
        <item x="37050"/>
        <item x="23341"/>
        <item x="12599"/>
        <item x="41840"/>
        <item x="18815"/>
        <item x="32981"/>
        <item x="36255"/>
        <item x="17898"/>
        <item x="25323"/>
        <item x="9583"/>
        <item x="24590"/>
        <item x="31813"/>
        <item x="5564"/>
        <item x="2355"/>
        <item x="44262"/>
        <item x="26143"/>
        <item x="44838"/>
        <item x="17439"/>
        <item x="25500"/>
        <item x="31106"/>
        <item x="32900"/>
        <item x="90"/>
        <item x="23086"/>
        <item x="43740"/>
        <item x="34020"/>
        <item x="18498"/>
        <item x="17906"/>
        <item x="28172"/>
        <item x="16207"/>
        <item x="6071"/>
        <item x="13065"/>
        <item x="10278"/>
        <item x="32098"/>
        <item x="29947"/>
        <item x="18940"/>
        <item x="14848"/>
        <item x="32691"/>
        <item x="7500"/>
        <item x="36588"/>
        <item x="27183"/>
        <item x="24356"/>
        <item x="21082"/>
        <item x="27115"/>
        <item x="17186"/>
        <item x="27754"/>
        <item x="39621"/>
        <item x="21563"/>
        <item x="17246"/>
        <item x="26246"/>
        <item x="35786"/>
        <item x="33404"/>
        <item x="4937"/>
        <item x="7494"/>
        <item x="4320"/>
        <item x="31560"/>
        <item x="39840"/>
        <item x="14768"/>
        <item x="35870"/>
        <item x="9118"/>
        <item x="2804"/>
        <item x="33018"/>
        <item x="46223"/>
        <item x="22595"/>
        <item x="1781"/>
        <item x="14356"/>
        <item x="48598"/>
        <item x="25069"/>
        <item x="9289"/>
        <item x="44024"/>
        <item x="13647"/>
        <item x="14650"/>
        <item x="18811"/>
        <item x="23583"/>
        <item x="3281"/>
        <item x="40172"/>
        <item x="38863"/>
        <item x="43419"/>
        <item x="27316"/>
        <item x="23376"/>
        <item x="32244"/>
        <item x="27146"/>
        <item x="45199"/>
        <item x="1595"/>
        <item x="29475"/>
        <item x="39768"/>
        <item x="28213"/>
        <item x="31664"/>
        <item x="38108"/>
        <item x="47871"/>
        <item x="35571"/>
        <item x="43183"/>
        <item x="29353"/>
        <item x="37272"/>
        <item x="41047"/>
        <item x="30640"/>
        <item x="24371"/>
        <item x="41574"/>
        <item x="29898"/>
        <item x="32112"/>
        <item x="39640"/>
        <item x="27349"/>
        <item x="31152"/>
        <item x="39432"/>
        <item x="40869"/>
        <item x="49810"/>
        <item x="6032"/>
        <item x="35327"/>
        <item x="45868"/>
        <item x="45986"/>
        <item x="47294"/>
        <item x="37093"/>
        <item x="47767"/>
        <item x="19806"/>
        <item x="24204"/>
        <item x="10253"/>
        <item x="10109"/>
        <item x="25347"/>
        <item x="364"/>
        <item x="36505"/>
        <item x="4013"/>
        <item x="22446"/>
        <item x="3923"/>
        <item x="37808"/>
        <item x="40742"/>
        <item x="4728"/>
        <item x="45686"/>
        <item x="12589"/>
        <item x="9548"/>
        <item x="37444"/>
        <item x="100"/>
        <item x="29557"/>
        <item x="46278"/>
        <item x="27759"/>
        <item x="33595"/>
        <item x="27474"/>
        <item x="31971"/>
        <item x="46974"/>
        <item x="8171"/>
        <item x="21979"/>
        <item x="11389"/>
        <item x="45455"/>
        <item x="13567"/>
        <item x="41347"/>
        <item x="1840"/>
        <item x="9034"/>
        <item x="2176"/>
        <item x="18731"/>
        <item x="8516"/>
        <item x="3348"/>
        <item x="25481"/>
        <item x="49984"/>
        <item x="10924"/>
        <item x="40011"/>
        <item x="48915"/>
        <item x="40780"/>
        <item x="43870"/>
        <item x="26929"/>
        <item x="12110"/>
        <item x="15167"/>
        <item x="2951"/>
        <item x="22261"/>
        <item x="11867"/>
        <item x="46183"/>
        <item x="46690"/>
        <item x="10706"/>
        <item x="42186"/>
        <item x="16907"/>
        <item x="1147"/>
        <item x="35148"/>
        <item x="16217"/>
        <item x="30572"/>
        <item x="47937"/>
        <item x="16245"/>
        <item x="18279"/>
        <item x="30278"/>
        <item x="6434"/>
        <item x="3560"/>
        <item x="49807"/>
        <item x="17000"/>
        <item x="38971"/>
        <item x="2341"/>
        <item x="28322"/>
        <item x="46942"/>
        <item x="15072"/>
        <item x="3090"/>
        <item x="26970"/>
        <item x="1442"/>
        <item x="44915"/>
        <item x="43143"/>
        <item x="17142"/>
        <item x="29413"/>
        <item x="25655"/>
        <item x="39572"/>
        <item x="14494"/>
        <item x="49821"/>
        <item x="38629"/>
        <item x="9764"/>
        <item x="9935"/>
        <item x="15841"/>
        <item x="909"/>
        <item x="15627"/>
        <item x="23480"/>
        <item x="6858"/>
        <item x="95"/>
        <item x="38684"/>
        <item x="19414"/>
        <item x="20426"/>
        <item x="30957"/>
        <item x="41369"/>
        <item x="15771"/>
        <item x="7678"/>
        <item x="10218"/>
        <item x="32068"/>
        <item x="26617"/>
        <item x="31975"/>
        <item x="47884"/>
        <item x="15846"/>
        <item x="33417"/>
        <item x="12156"/>
        <item x="31524"/>
        <item x="30516"/>
        <item x="11975"/>
        <item x="25769"/>
        <item x="39731"/>
        <item x="11298"/>
        <item x="41886"/>
        <item x="20838"/>
        <item x="11685"/>
        <item x="39098"/>
        <item x="28390"/>
        <item x="24105"/>
        <item x="7662"/>
        <item x="10285"/>
        <item x="20405"/>
        <item x="7271"/>
        <item x="41653"/>
        <item x="8545"/>
        <item x="49111"/>
        <item x="38894"/>
        <item x="18227"/>
        <item x="14110"/>
        <item x="13206"/>
        <item x="14028"/>
        <item x="49692"/>
        <item x="22250"/>
        <item x="22515"/>
        <item x="10062"/>
        <item x="23029"/>
        <item x="45019"/>
        <item x="48566"/>
        <item x="31033"/>
        <item x="45855"/>
        <item x="29821"/>
        <item x="11387"/>
        <item x="24869"/>
        <item x="32454"/>
        <item x="33843"/>
        <item x="21912"/>
        <item x="45144"/>
        <item x="7257"/>
        <item x="8658"/>
        <item x="49889"/>
        <item x="9991"/>
        <item x="40545"/>
        <item x="13348"/>
        <item x="35249"/>
        <item x="32999"/>
        <item x="19586"/>
        <item x="33293"/>
        <item x="11346"/>
        <item x="42302"/>
        <item x="7632"/>
        <item x="31652"/>
        <item x="44482"/>
        <item x="36344"/>
        <item x="30624"/>
        <item x="5514"/>
        <item x="29649"/>
        <item x="7675"/>
        <item x="31617"/>
        <item x="22228"/>
        <item x="4710"/>
        <item x="44285"/>
        <item x="12206"/>
        <item x="6410"/>
        <item x="16789"/>
        <item x="8050"/>
        <item x="7585"/>
        <item x="46897"/>
        <item x="40722"/>
        <item x="226"/>
        <item x="12943"/>
        <item x="8221"/>
        <item x="7738"/>
        <item x="26343"/>
        <item x="24997"/>
        <item x="38496"/>
        <item x="42915"/>
        <item x="21559"/>
        <item x="6462"/>
        <item x="1268"/>
        <item x="40162"/>
        <item x="1766"/>
        <item x="31305"/>
        <item x="10191"/>
        <item x="39777"/>
        <item x="22216"/>
        <item x="13429"/>
        <item x="14180"/>
        <item x="38735"/>
        <item x="40678"/>
        <item x="16513"/>
        <item x="32525"/>
        <item x="21740"/>
        <item x="20472"/>
        <item x="42205"/>
        <item x="49292"/>
        <item x="30332"/>
        <item x="41172"/>
        <item x="37407"/>
        <item x="47264"/>
        <item x="48483"/>
        <item x="20042"/>
        <item x="7747"/>
        <item x="2345"/>
        <item x="45317"/>
        <item x="7651"/>
        <item x="46437"/>
        <item x="8277"/>
        <item x="43601"/>
        <item x="29610"/>
        <item x="1609"/>
        <item x="30758"/>
        <item x="31476"/>
        <item x="10850"/>
        <item x="26109"/>
        <item x="2219"/>
        <item x="15912"/>
        <item x="41702"/>
        <item x="23992"/>
        <item x="38117"/>
        <item x="16805"/>
        <item x="23397"/>
        <item x="42593"/>
        <item x="33103"/>
        <item x="22907"/>
        <item x="15011"/>
        <item x="46275"/>
        <item x="3995"/>
        <item x="31817"/>
        <item x="33296"/>
        <item x="42184"/>
        <item x="43906"/>
        <item x="721"/>
        <item x="30070"/>
        <item x="36035"/>
        <item x="10130"/>
        <item x="33498"/>
        <item x="32556"/>
        <item x="44063"/>
        <item x="9463"/>
        <item x="5918"/>
        <item x="18403"/>
        <item x="47170"/>
        <item x="6296"/>
        <item x="40829"/>
        <item x="23140"/>
        <item x="3572"/>
        <item x="22376"/>
        <item x="1330"/>
        <item x="2704"/>
        <item x="16753"/>
        <item x="8356"/>
        <item x="38595"/>
        <item x="18942"/>
        <item x="49363"/>
        <item x="11306"/>
        <item x="48690"/>
        <item x="37727"/>
        <item x="5657"/>
        <item x="41936"/>
        <item x="34663"/>
        <item x="16254"/>
        <item x="33858"/>
        <item x="6725"/>
        <item x="49724"/>
        <item x="18581"/>
        <item x="38451"/>
        <item x="25663"/>
        <item x="42949"/>
        <item x="45949"/>
        <item x="345"/>
        <item x="10242"/>
        <item x="41259"/>
        <item x="32471"/>
        <item x="877"/>
        <item x="34795"/>
        <item x="29563"/>
        <item x="25276"/>
        <item x="38323"/>
        <item x="48881"/>
        <item x="14146"/>
        <item x="9525"/>
        <item x="46337"/>
        <item x="31232"/>
        <item x="40668"/>
        <item x="18083"/>
        <item x="47239"/>
        <item x="25099"/>
        <item x="21999"/>
        <item x="18216"/>
        <item x="45787"/>
        <item x="1271"/>
        <item x="42883"/>
        <item x="18375"/>
        <item x="8423"/>
        <item x="48981"/>
        <item x="42756"/>
        <item x="43578"/>
        <item x="37374"/>
        <item x="2807"/>
        <item x="3598"/>
        <item x="41118"/>
        <item x="401"/>
        <item x="10781"/>
        <item x="49516"/>
        <item x="1955"/>
        <item x="49513"/>
        <item x="3028"/>
        <item x="28863"/>
        <item x="46512"/>
        <item x="21206"/>
        <item x="17259"/>
        <item x="13688"/>
        <item x="6093"/>
        <item x="41244"/>
        <item x="30490"/>
        <item x="7913"/>
        <item x="4370"/>
        <item x="28318"/>
        <item x="37838"/>
        <item x="35928"/>
        <item x="32069"/>
        <item x="49712"/>
        <item x="33963"/>
        <item x="41799"/>
        <item x="39225"/>
        <item x="7056"/>
        <item x="43573"/>
        <item x="28839"/>
        <item x="24813"/>
        <item x="48707"/>
        <item x="48955"/>
        <item x="26030"/>
        <item x="48635"/>
        <item x="16688"/>
        <item x="5110"/>
        <item x="206"/>
        <item x="42620"/>
        <item x="11301"/>
        <item x="13683"/>
        <item x="7389"/>
        <item x="36055"/>
        <item x="42094"/>
        <item x="41396"/>
        <item x="28021"/>
        <item x="3979"/>
        <item x="8822"/>
        <item x="46156"/>
        <item x="39619"/>
        <item x="47619"/>
        <item x="39891"/>
        <item x="48327"/>
        <item x="34242"/>
        <item x="9587"/>
        <item x="18674"/>
        <item x="39769"/>
        <item x="2491"/>
        <item x="23058"/>
        <item x="15512"/>
        <item x="16652"/>
        <item x="9842"/>
        <item x="6097"/>
        <item x="24520"/>
        <item x="23285"/>
        <item x="22707"/>
        <item x="1768"/>
        <item x="6391"/>
        <item x="33876"/>
        <item x="42588"/>
        <item x="25969"/>
        <item x="31785"/>
        <item x="292"/>
        <item x="8551"/>
        <item x="25385"/>
        <item x="28005"/>
        <item x="34734"/>
        <item x="38414"/>
        <item x="41883"/>
        <item x="178"/>
        <item x="8870"/>
        <item x="33592"/>
        <item x="47814"/>
        <item x="41482"/>
        <item x="26759"/>
        <item x="41164"/>
        <item x="29954"/>
        <item x="25905"/>
        <item x="1557"/>
        <item x="17589"/>
        <item x="37658"/>
        <item x="20489"/>
        <item x="14697"/>
        <item x="16917"/>
        <item x="5662"/>
        <item x="6736"/>
        <item x="17598"/>
        <item x="21045"/>
        <item x="2113"/>
        <item x="15141"/>
        <item x="9769"/>
        <item x="37390"/>
        <item x="41187"/>
        <item x="1117"/>
        <item x="4480"/>
        <item x="2540"/>
        <item x="13128"/>
        <item x="12582"/>
        <item x="39943"/>
        <item x="37792"/>
        <item x="49394"/>
        <item x="12559"/>
        <item x="34488"/>
        <item x="17236"/>
        <item x="31"/>
        <item x="31723"/>
        <item x="34576"/>
        <item x="49893"/>
        <item x="28951"/>
        <item x="30911"/>
        <item x="5316"/>
        <item x="30931"/>
        <item x="13624"/>
        <item x="33300"/>
        <item x="38754"/>
        <item x="42957"/>
        <item x="15207"/>
        <item x="14298"/>
        <item x="48632"/>
        <item x="3944"/>
        <item x="5437"/>
        <item x="825"/>
        <item x="2072"/>
        <item x="6626"/>
        <item x="17070"/>
        <item x="728"/>
        <item x="46448"/>
        <item x="32708"/>
        <item x="36497"/>
        <item x="10056"/>
        <item x="48084"/>
        <item x="21069"/>
        <item x="19026"/>
        <item x="47450"/>
        <item x="22646"/>
        <item x="29427"/>
        <item x="33453"/>
        <item x="11392"/>
        <item x="44762"/>
        <item x="41499"/>
        <item x="4845"/>
        <item x="8965"/>
        <item x="3256"/>
        <item x="15679"/>
        <item x="48114"/>
        <item x="7100"/>
        <item x="11081"/>
        <item x="22514"/>
        <item x="38853"/>
        <item x="32745"/>
        <item x="19740"/>
        <item x="24054"/>
        <item x="29236"/>
        <item x="29908"/>
        <item x="42026"/>
        <item x="31203"/>
        <item x="37448"/>
        <item x="28237"/>
        <item x="29035"/>
        <item x="15428"/>
        <item x="1099"/>
        <item x="49884"/>
        <item x="21596"/>
        <item x="19407"/>
        <item x="29585"/>
        <item x="17025"/>
        <item x="24332"/>
        <item x="20296"/>
        <item x="26129"/>
        <item x="21572"/>
        <item x="14088"/>
        <item x="14316"/>
        <item x="34058"/>
        <item x="12751"/>
        <item x="4675"/>
        <item x="10965"/>
        <item x="11895"/>
        <item x="13631"/>
        <item x="37215"/>
        <item x="16252"/>
        <item x="26716"/>
        <item x="13805"/>
        <item x="33023"/>
        <item x="20667"/>
        <item x="32869"/>
        <item x="36373"/>
        <item x="6602"/>
        <item x="13417"/>
        <item x="40348"/>
        <item x="37533"/>
        <item x="23540"/>
        <item x="37423"/>
        <item x="3788"/>
        <item x="37967"/>
        <item x="14391"/>
        <item x="34396"/>
        <item x="25358"/>
        <item x="5629"/>
        <item x="7911"/>
        <item x="31441"/>
        <item x="17403"/>
        <item x="18033"/>
        <item x="4330"/>
        <item x="4458"/>
        <item x="5885"/>
        <item x="24465"/>
        <item x="12105"/>
        <item x="28371"/>
        <item x="14942"/>
        <item x="4341"/>
        <item x="28425"/>
        <item x="46313"/>
        <item x="17550"/>
        <item x="15874"/>
        <item x="23648"/>
        <item x="18673"/>
        <item x="41421"/>
        <item x="14497"/>
        <item x="47193"/>
        <item x="13141"/>
        <item x="11711"/>
        <item x="31443"/>
        <item x="21063"/>
        <item x="14789"/>
        <item x="11409"/>
        <item x="5846"/>
        <item x="34065"/>
        <item x="30699"/>
        <item x="26106"/>
        <item x="26726"/>
        <item x="3469"/>
        <item x="21727"/>
        <item x="47072"/>
        <item x="7725"/>
        <item x="40776"/>
        <item x="42"/>
        <item x="47458"/>
        <item x="45608"/>
        <item x="22649"/>
        <item x="38939"/>
        <item x="2015"/>
        <item x="43010"/>
        <item x="5342"/>
        <item x="5359"/>
        <item x="36482"/>
        <item x="9724"/>
        <item x="27200"/>
        <item x="9998"/>
        <item x="5501"/>
        <item x="8562"/>
        <item x="44902"/>
        <item x="21887"/>
        <item x="48439"/>
        <item x="1613"/>
        <item x="6669"/>
        <item x="17446"/>
        <item x="14946"/>
        <item x="12311"/>
        <item x="42282"/>
        <item x="37987"/>
        <item x="28134"/>
        <item x="7217"/>
        <item x="40828"/>
        <item x="18642"/>
        <item x="30395"/>
        <item x="26845"/>
        <item x="37330"/>
        <item x="8443"/>
        <item x="26803"/>
        <item x="37719"/>
        <item x="2768"/>
        <item x="29141"/>
        <item x="30464"/>
        <item x="37220"/>
        <item x="37003"/>
        <item x="32453"/>
        <item x="37462"/>
        <item x="1267"/>
        <item x="11616"/>
        <item x="16093"/>
        <item x="14311"/>
        <item x="44778"/>
        <item x="34326"/>
        <item x="13792"/>
        <item x="26003"/>
        <item x="18460"/>
        <item x="10558"/>
        <item x="47843"/>
        <item x="29068"/>
        <item x="37041"/>
        <item x="17313"/>
        <item x="23799"/>
        <item x="9711"/>
        <item x="9580"/>
        <item x="15490"/>
        <item x="44466"/>
        <item x="18551"/>
        <item x="46874"/>
        <item x="15621"/>
        <item x="39044"/>
        <item x="31335"/>
        <item x="1451"/>
        <item x="46560"/>
        <item x="43325"/>
        <item x="39890"/>
        <item x="41100"/>
        <item x="11398"/>
        <item x="6199"/>
        <item x="2528"/>
        <item x="19208"/>
        <item x="27279"/>
        <item x="28078"/>
        <item x="5757"/>
        <item x="11406"/>
        <item x="46091"/>
        <item x="1288"/>
        <item x="44426"/>
        <item x="34432"/>
        <item x="6399"/>
        <item x="35190"/>
        <item x="47384"/>
        <item x="564"/>
        <item x="31249"/>
        <item x="11401"/>
        <item x="22122"/>
        <item x="35924"/>
        <item x="706"/>
        <item x="22276"/>
        <item x="28356"/>
        <item x="43896"/>
        <item x="4759"/>
        <item x="7535"/>
        <item x="32532"/>
        <item x="29128"/>
        <item x="22843"/>
        <item x="16004"/>
        <item x="37365"/>
        <item x="4871"/>
        <item x="38226"/>
        <item x="39472"/>
        <item x="89"/>
        <item x="3499"/>
        <item x="44192"/>
        <item x="32131"/>
        <item x="42320"/>
        <item x="24503"/>
        <item x="28931"/>
        <item x="9642"/>
        <item x="28085"/>
        <item x="4232"/>
        <item x="27757"/>
        <item x="21004"/>
        <item x="37869"/>
        <item x="20795"/>
        <item x="42842"/>
        <item x="42617"/>
        <item x="2429"/>
        <item x="5912"/>
        <item x="49299"/>
        <item x="2681"/>
        <item x="29243"/>
        <item x="43544"/>
        <item x="12867"/>
        <item x="5287"/>
        <item x="39843"/>
        <item x="37121"/>
        <item x="45259"/>
        <item x="7488"/>
        <item x="48856"/>
        <item x="39894"/>
        <item x="44301"/>
        <item x="14093"/>
        <item x="18701"/>
        <item x="46350"/>
        <item x="2577"/>
        <item x="33929"/>
        <item x="31616"/>
        <item x="13307"/>
        <item x="19651"/>
        <item x="25063"/>
        <item x="37464"/>
        <item x="41417"/>
        <item x="26157"/>
        <item x="27251"/>
        <item x="49383"/>
        <item x="13746"/>
        <item x="3495"/>
        <item x="29531"/>
        <item x="7854"/>
        <item x="37709"/>
        <item x="31410"/>
        <item x="34317"/>
        <item x="29510"/>
        <item x="44637"/>
        <item x="7224"/>
        <item x="37918"/>
        <item x="14899"/>
        <item x="28985"/>
        <item x="44994"/>
        <item x="17846"/>
        <item x="28025"/>
        <item x="30689"/>
        <item x="17030"/>
        <item x="17940"/>
        <item x="16124"/>
        <item x="42404"/>
        <item x="45401"/>
        <item x="43992"/>
        <item x="36075"/>
        <item x="11653"/>
        <item x="7261"/>
        <item x="37526"/>
        <item x="1988"/>
        <item x="10864"/>
        <item x="35919"/>
        <item x="286"/>
        <item x="32543"/>
        <item x="45413"/>
        <item x="7414"/>
        <item x="22917"/>
        <item x="29189"/>
        <item x="11455"/>
        <item x="28853"/>
        <item x="49723"/>
        <item x="45561"/>
        <item x="35167"/>
        <item x="18944"/>
        <item x="34963"/>
        <item x="7366"/>
        <item x="15001"/>
        <item x="47747"/>
        <item x="22402"/>
        <item x="41535"/>
        <item x="12927"/>
        <item x="17090"/>
        <item x="45286"/>
        <item x="6317"/>
        <item x="28707"/>
        <item x="2310"/>
        <item x="24617"/>
        <item x="28490"/>
        <item x="43407"/>
        <item x="45086"/>
        <item x="19556"/>
        <item x="15921"/>
        <item x="9616"/>
        <item x="11048"/>
        <item x="2867"/>
        <item x="14282"/>
        <item x="38854"/>
        <item x="37103"/>
        <item x="47802"/>
        <item x="38267"/>
        <item x="32384"/>
        <item x="38398"/>
        <item x="44639"/>
        <item x="47998"/>
        <item x="29474"/>
        <item x="35842"/>
        <item x="12279"/>
        <item x="29415"/>
        <item x="11492"/>
        <item x="14408"/>
        <item x="18385"/>
        <item x="5939"/>
        <item x="24285"/>
        <item x="17229"/>
        <item x="14484"/>
        <item x="6045"/>
        <item x="35704"/>
        <item x="40803"/>
        <item x="37447"/>
        <item x="35529"/>
        <item x="49815"/>
        <item x="26661"/>
        <item x="13513"/>
        <item x="47270"/>
        <item x="16466"/>
        <item x="20820"/>
        <item x="34532"/>
        <item x="10317"/>
        <item x="45562"/>
        <item x="17510"/>
        <item x="8136"/>
        <item x="34313"/>
        <item x="13491"/>
        <item x="41849"/>
        <item x="31092"/>
        <item x="38218"/>
        <item x="46568"/>
        <item x="48486"/>
        <item x="40948"/>
        <item x="1801"/>
        <item x="10199"/>
        <item x="35829"/>
        <item x="11870"/>
        <item x="28851"/>
        <item x="48791"/>
        <item x="24482"/>
        <item x="854"/>
        <item x="49933"/>
        <item x="42267"/>
        <item x="9285"/>
        <item x="17088"/>
        <item x="28917"/>
        <item x="6516"/>
        <item x="41455"/>
        <item x="9906"/>
        <item x="27049"/>
        <item x="33307"/>
        <item x="1605"/>
        <item x="32832"/>
        <item x="20006"/>
        <item x="5601"/>
        <item x="35902"/>
        <item x="47030"/>
        <item x="49182"/>
        <item x="6647"/>
        <item x="16912"/>
        <item x="10335"/>
        <item x="10334"/>
        <item x="5448"/>
        <item x="26766"/>
        <item x="13525"/>
        <item x="46684"/>
        <item x="16736"/>
        <item x="2920"/>
        <item x="37804"/>
        <item x="27166"/>
        <item x="42211"/>
        <item x="23269"/>
        <item x="49468"/>
        <item x="16628"/>
        <item x="42068"/>
        <item x="16661"/>
        <item x="16293"/>
        <item x="42867"/>
        <item x="5220"/>
        <item x="5090"/>
        <item x="17210"/>
        <item x="473"/>
        <item x="38177"/>
        <item x="7736"/>
        <item x="21052"/>
        <item x="13409"/>
        <item x="17506"/>
        <item x="22301"/>
        <item x="4875"/>
        <item x="28046"/>
        <item x="25858"/>
        <item x="28168"/>
        <item x="11750"/>
        <item x="49101"/>
        <item x="40126"/>
        <item x="6573"/>
        <item x="40854"/>
        <item x="38579"/>
        <item x="21777"/>
        <item x="19739"/>
        <item x="45407"/>
        <item x="15900"/>
        <item x="9627"/>
        <item x="42080"/>
        <item x="47622"/>
        <item x="31915"/>
        <item x="33787"/>
        <item x="5131"/>
        <item x="8032"/>
        <item x="16533"/>
        <item x="37208"/>
        <item x="13192"/>
        <item x="35797"/>
        <item x="7526"/>
        <item x="48453"/>
        <item x="9302"/>
        <item x="19731"/>
        <item x="28980"/>
        <item x="3825"/>
        <item x="15283"/>
        <item x="43406"/>
        <item x="48936"/>
        <item x="16036"/>
        <item x="24057"/>
        <item x="39899"/>
        <item x="23020"/>
        <item x="20672"/>
        <item x="18778"/>
        <item x="12549"/>
        <item x="40399"/>
        <item x="37944"/>
        <item x="22426"/>
        <item x="3102"/>
        <item x="48330"/>
        <item x="39290"/>
        <item x="44705"/>
        <item x="36584"/>
        <item x="22569"/>
        <item x="10863"/>
        <item x="43052"/>
        <item x="47580"/>
        <item x="8167"/>
        <item x="42400"/>
        <item x="18041"/>
        <item x="7703"/>
        <item x="26886"/>
        <item x="1434"/>
        <item x="35628"/>
        <item x="25336"/>
        <item x="7763"/>
        <item x="11876"/>
        <item x="17098"/>
        <item x="35643"/>
        <item x="24265"/>
        <item x="13092"/>
        <item x="17140"/>
        <item x="32894"/>
        <item x="14849"/>
        <item x="4611"/>
        <item x="10040"/>
        <item x="29430"/>
        <item x="14778"/>
        <item x="26320"/>
        <item x="41423"/>
        <item x="19370"/>
        <item x="40609"/>
        <item x="49958"/>
        <item x="14275"/>
        <item x="21619"/>
        <item x="36379"/>
        <item x="23721"/>
        <item x="11165"/>
        <item x="1094"/>
        <item x="1811"/>
        <item x="42053"/>
        <item x="48865"/>
        <item x="6558"/>
        <item x="44421"/>
        <item x="1959"/>
        <item x="39659"/>
        <item x="27126"/>
        <item x="2779"/>
        <item x="39513"/>
        <item x="19085"/>
        <item x="25329"/>
        <item x="5461"/>
        <item x="21244"/>
        <item x="40056"/>
        <item x="5781"/>
        <item x="9324"/>
        <item x="1364"/>
        <item x="27817"/>
        <item x="23591"/>
        <item x="42763"/>
        <item x="37786"/>
        <item x="12486"/>
        <item x="12886"/>
        <item x="46292"/>
        <item x="37124"/>
        <item x="29322"/>
        <item x="34639"/>
        <item x="14107"/>
        <item x="45474"/>
        <item x="26760"/>
        <item x="15565"/>
        <item x="37914"/>
        <item x="1154"/>
        <item x="36843"/>
        <item x="7576"/>
        <item x="31371"/>
        <item x="11772"/>
        <item x="48530"/>
        <item x="9172"/>
        <item x="38024"/>
        <item x="17904"/>
        <item x="14806"/>
        <item x="45392"/>
        <item x="10590"/>
        <item x="36364"/>
        <item x="26956"/>
        <item x="647"/>
        <item x="39485"/>
        <item x="44961"/>
        <item x="3253"/>
        <item x="1335"/>
        <item x="38669"/>
        <item x="2611"/>
        <item x="9187"/>
        <item x="23117"/>
        <item x="218"/>
        <item x="5631"/>
        <item x="18641"/>
        <item x="24497"/>
        <item x="17434"/>
        <item x="17427"/>
        <item x="40107"/>
        <item x="45289"/>
        <item x="13038"/>
        <item x="22576"/>
        <item x="42703"/>
        <item x="29477"/>
        <item x="8994"/>
        <item x="37086"/>
        <item x="26182"/>
        <item x="15394"/>
        <item x="48379"/>
        <item x="1683"/>
        <item x="5113"/>
        <item x="46371"/>
        <item x="5238"/>
        <item x="37450"/>
        <item x="21981"/>
        <item x="18296"/>
        <item x="1165"/>
        <item x="33551"/>
        <item x="48247"/>
        <item x="37952"/>
        <item x="41985"/>
        <item x="42276"/>
        <item x="23666"/>
        <item x="29211"/>
        <item x="45559"/>
        <item x="39683"/>
        <item x="8447"/>
        <item x="18652"/>
        <item x="23470"/>
        <item x="22262"/>
        <item x="17454"/>
        <item x="27385"/>
        <item x="33504"/>
        <item x="20475"/>
        <item x="42776"/>
        <item x="23456"/>
        <item x="19011"/>
        <item x="37512"/>
        <item x="24571"/>
        <item x="12440"/>
        <item x="22334"/>
        <item x="36004"/>
        <item x="32544"/>
        <item x="48060"/>
        <item x="17473"/>
        <item x="40381"/>
        <item x="19371"/>
        <item x="3700"/>
        <item x="24040"/>
        <item x="41181"/>
        <item x="6528"/>
        <item x="37877"/>
        <item x="15947"/>
        <item x="41497"/>
        <item x="22481"/>
        <item x="25723"/>
        <item x="7988"/>
        <item x="4105"/>
        <item x="1346"/>
        <item x="9371"/>
        <item x="24959"/>
        <item x="11633"/>
        <item x="303"/>
        <item x="18023"/>
        <item x="30971"/>
        <item x="22399"/>
        <item x="21766"/>
        <item x="26174"/>
        <item x="6716"/>
        <item x="17586"/>
        <item x="4677"/>
        <item x="18014"/>
        <item x="34680"/>
        <item x="20013"/>
        <item x="17389"/>
        <item x="45315"/>
        <item x="22545"/>
        <item x="5924"/>
        <item x="398"/>
        <item x="42814"/>
        <item x="8680"/>
        <item x="40254"/>
        <item x="49497"/>
        <item x="1978"/>
        <item x="2936"/>
        <item x="30628"/>
        <item x="9279"/>
        <item x="30566"/>
        <item x="38727"/>
        <item x="27545"/>
        <item x="37492"/>
        <item x="9668"/>
        <item x="39131"/>
        <item x="32598"/>
        <item x="17671"/>
        <item x="34604"/>
        <item x="7668"/>
        <item x="24358"/>
        <item x="46315"/>
        <item x="27359"/>
        <item x="46378"/>
        <item x="35186"/>
        <item x="29349"/>
        <item x="21194"/>
        <item x="27303"/>
        <item x="8432"/>
        <item x="43268"/>
        <item x="41753"/>
        <item x="43974"/>
        <item x="25443"/>
        <item x="49258"/>
        <item x="16897"/>
        <item x="15806"/>
        <item x="24897"/>
        <item x="35445"/>
        <item x="19314"/>
        <item x="24106"/>
        <item x="33056"/>
        <item x="48961"/>
        <item x="27470"/>
        <item x="42090"/>
        <item x="15161"/>
        <item x="10098"/>
        <item x="7433"/>
        <item x="43561"/>
        <item x="2579"/>
        <item x="11504"/>
        <item x="46427"/>
        <item x="23122"/>
        <item x="40517"/>
        <item x="42444"/>
        <item x="41063"/>
        <item x="23451"/>
        <item x="19852"/>
        <item x="48649"/>
        <item x="46486"/>
        <item x="17242"/>
        <item x="24241"/>
        <item x="34692"/>
        <item x="22657"/>
        <item x="13943"/>
        <item x="47591"/>
        <item x="18660"/>
        <item x="15044"/>
        <item x="39740"/>
        <item x="21321"/>
        <item x="43190"/>
        <item x="26358"/>
        <item x="26764"/>
        <item x="34438"/>
        <item x="28424"/>
        <item x="26979"/>
        <item x="25898"/>
        <item x="48917"/>
        <item x="9317"/>
        <item x="33523"/>
        <item x="23500"/>
        <item x="43466"/>
        <item x="34838"/>
        <item x="28396"/>
        <item x="10325"/>
        <item x="10093"/>
        <item x="30756"/>
        <item x="41356"/>
        <item x="727"/>
        <item x="43986"/>
        <item x="22831"/>
        <item x="10614"/>
        <item x="47148"/>
        <item x="19285"/>
        <item x="40572"/>
        <item x="22570"/>
        <item x="26898"/>
        <item x="15098"/>
        <item x="36289"/>
        <item x="48543"/>
        <item x="14467"/>
        <item x="9983"/>
        <item x="40718"/>
        <item x="42644"/>
        <item x="12117"/>
        <item x="7192"/>
        <item x="13698"/>
        <item x="33489"/>
        <item x="12788"/>
        <item x="10996"/>
        <item x="30766"/>
        <item x="23528"/>
        <item x="29300"/>
        <item x="29989"/>
        <item x="6095"/>
        <item x="24598"/>
        <item x="27895"/>
        <item x="10880"/>
        <item x="4601"/>
        <item x="15426"/>
        <item x="3862"/>
        <item x="19384"/>
        <item x="7096"/>
        <item x="36855"/>
        <item x="29881"/>
        <item x="13598"/>
        <item x="10412"/>
        <item x="6810"/>
        <item x="42906"/>
        <item x="1076"/>
        <item x="27926"/>
        <item x="34788"/>
        <item x="6740"/>
        <item x="29973"/>
        <item x="4631"/>
        <item x="10948"/>
        <item x="36438"/>
        <item x="21211"/>
        <item x="9322"/>
        <item x="23000"/>
        <item x="41001"/>
        <item x="25635"/>
        <item x="12422"/>
        <item x="22016"/>
        <item x="3655"/>
        <item x="12116"/>
        <item x="30706"/>
        <item x="43993"/>
        <item x="15733"/>
        <item x="33144"/>
        <item x="20960"/>
        <item x="21865"/>
        <item x="1996"/>
        <item x="4373"/>
        <item x="13062"/>
        <item x="34341"/>
        <item x="28910"/>
        <item x="26423"/>
        <item x="35546"/>
        <item x="2823"/>
        <item x="8405"/>
        <item x="13944"/>
        <item x="5540"/>
        <item x="27493"/>
        <item x="1373"/>
        <item x="35002"/>
        <item x="22845"/>
        <item x="6683"/>
        <item x="11737"/>
        <item x="34159"/>
        <item x="31610"/>
        <item x="3050"/>
        <item x="46250"/>
        <item x="46581"/>
        <item x="40920"/>
        <item x="31084"/>
        <item x="37465"/>
        <item x="7202"/>
        <item x="37182"/>
        <item x="21482"/>
        <item x="31925"/>
        <item x="12042"/>
        <item x="7418"/>
        <item x="49598"/>
        <item x="19267"/>
        <item x="20562"/>
        <item x="43284"/>
        <item x="16090"/>
        <item x="16325"/>
        <item x="30215"/>
        <item x="34627"/>
        <item x="38139"/>
        <item x="42780"/>
        <item x="16274"/>
        <item x="18805"/>
        <item x="49445"/>
        <item x="24736"/>
        <item x="24368"/>
        <item x="2086"/>
        <item x="11759"/>
        <item x="15722"/>
        <item x="21083"/>
        <item x="48458"/>
        <item x="45382"/>
        <item x="17096"/>
        <item x="16250"/>
        <item x="49209"/>
        <item x="13163"/>
        <item x="6872"/>
        <item x="29197"/>
        <item x="15790"/>
        <item x="42467"/>
        <item x="49626"/>
        <item x="47959"/>
        <item x="38967"/>
        <item x="11636"/>
        <item x="39259"/>
        <item x="42194"/>
        <item x="6823"/>
        <item x="33589"/>
        <item x="46119"/>
        <item x="27647"/>
        <item x="43379"/>
        <item x="21058"/>
        <item x="26403"/>
        <item x="7714"/>
        <item x="25976"/>
        <item x="22838"/>
        <item x="2170"/>
        <item x="21486"/>
        <item x="33521"/>
        <item x="11651"/>
        <item x="3900"/>
        <item x="24182"/>
        <item x="35915"/>
        <item x="25920"/>
        <item x="20030"/>
        <item x="39049"/>
        <item x="33286"/>
        <item x="19968"/>
        <item x="39885"/>
        <item x="38126"/>
        <item x="10688"/>
        <item x="25767"/>
        <item x="24951"/>
        <item x="9269"/>
        <item x="31126"/>
        <item x="9141"/>
        <item x="48584"/>
        <item x="3563"/>
        <item x="4246"/>
        <item x="17367"/>
        <item x="18417"/>
        <item x="28052"/>
        <item x="41103"/>
        <item x="11712"/>
        <item x="18261"/>
        <item x="37866"/>
        <item x="26"/>
        <item x="45456"/>
        <item x="7602"/>
        <item x="2780"/>
        <item x="24179"/>
        <item x="23287"/>
        <item x="17271"/>
        <item x="34216"/>
        <item x="35278"/>
        <item x="26745"/>
        <item x="2502"/>
        <item x="4636"/>
        <item x="12016"/>
        <item x="35151"/>
        <item x="13570"/>
        <item x="39932"/>
        <item x="5854"/>
        <item x="19428"/>
        <item x="34926"/>
        <item x="26609"/>
        <item x="21536"/>
        <item x="10351"/>
        <item x="1735"/>
        <item x="4204"/>
        <item x="44696"/>
        <item x="32049"/>
        <item x="11077"/>
        <item x="9652"/>
        <item x="43836"/>
        <item x="42685"/>
        <item x="40852"/>
        <item x="2088"/>
        <item x="49743"/>
        <item x="11314"/>
        <item x="5102"/>
        <item x="34441"/>
        <item x="41856"/>
        <item x="32667"/>
        <item x="1003"/>
        <item x="44092"/>
        <item x="45497"/>
        <item x="31803"/>
        <item x="45738"/>
        <item x="19246"/>
        <item x="45381"/>
        <item x="46663"/>
        <item x="48396"/>
        <item x="13556"/>
        <item x="26682"/>
        <item x="34600"/>
        <item x="33682"/>
        <item x="3989"/>
        <item x="48347"/>
        <item x="11741"/>
        <item x="37257"/>
        <item x="42395"/>
        <item x="34342"/>
        <item x="35753"/>
        <item x="42695"/>
        <item x="48698"/>
        <item x="35141"/>
        <item x="43627"/>
        <item x="20231"/>
        <item x="16269"/>
        <item x="5993"/>
        <item x="46775"/>
        <item x="45096"/>
        <item x="40936"/>
        <item x="11805"/>
        <item x="26159"/>
        <item x="10556"/>
        <item x="15410"/>
        <item x="24957"/>
        <item x="8627"/>
        <item x="21454"/>
        <item x="41061"/>
        <item x="5076"/>
        <item x="2167"/>
        <item x="16189"/>
        <item x="33367"/>
        <item x="24864"/>
        <item x="5267"/>
        <item x="36323"/>
        <item x="2383"/>
        <item x="7664"/>
        <item x="5693"/>
        <item x="48344"/>
        <item x="35380"/>
        <item x="48399"/>
        <item x="37684"/>
        <item x="46752"/>
        <item x="34171"/>
        <item x="7752"/>
        <item x="38955"/>
        <item x="45683"/>
        <item x="32618"/>
        <item x="3960"/>
        <item x="33776"/>
        <item x="14284"/>
        <item x="45545"/>
        <item x="18610"/>
        <item x="437"/>
        <item x="24030"/>
        <item x="24475"/>
        <item x="48931"/>
        <item x="10568"/>
        <item x="36175"/>
        <item x="35771"/>
        <item x="25031"/>
        <item x="43153"/>
        <item x="48637"/>
        <item x="48352"/>
        <item x="20032"/>
        <item x="6092"/>
        <item x="30788"/>
        <item x="1225"/>
        <item x="35095"/>
        <item x="7151"/>
        <item x="44298"/>
        <item x="27361"/>
        <item x="16374"/>
        <item x="22238"/>
        <item x="10216"/>
        <item x="6965"/>
        <item x="37418"/>
        <item x="25119"/>
        <item x="24170"/>
        <item x="4382"/>
        <item x="10794"/>
        <item x="8440"/>
        <item x="40674"/>
        <item x="45262"/>
        <item x="20217"/>
        <item x="24065"/>
        <item x="46985"/>
        <item x="37248"/>
        <item x="37670"/>
        <item x="15087"/>
        <item x="13741"/>
        <item x="16811"/>
        <item x="3143"/>
        <item x="24802"/>
        <item x="41286"/>
        <item x="48313"/>
        <item x="44955"/>
        <item x="40122"/>
        <item x="10356"/>
        <item x="40871"/>
        <item x="30738"/>
        <item x="47876"/>
        <item x="27891"/>
        <item x="33304"/>
        <item x="32848"/>
        <item x="34936"/>
        <item x="41760"/>
        <item x="38838"/>
        <item x="14551"/>
        <item x="4841"/>
        <item x="42765"/>
        <item x="34852"/>
        <item x="46776"/>
        <item x="4910"/>
        <item x="17134"/>
        <item x="33225"/>
        <item x="19749"/>
        <item x="34029"/>
        <item x="25072"/>
        <item x="12484"/>
        <item x="38090"/>
        <item x="24121"/>
        <item x="46311"/>
        <item x="48055"/>
        <item x="11669"/>
        <item x="49854"/>
        <item x="27871"/>
        <item x="46151"/>
        <item x="48757"/>
        <item x="40368"/>
        <item x="37411"/>
        <item x="29513"/>
        <item x="32593"/>
        <item x="22678"/>
        <item x="15540"/>
        <item x="16938"/>
        <item x="5308"/>
        <item x="9182"/>
        <item x="21549"/>
        <item x="24434"/>
        <item x="2589"/>
        <item x="41327"/>
        <item x="17943"/>
        <item x="27680"/>
        <item x="19245"/>
        <item x="8744"/>
        <item x="37483"/>
        <item x="30027"/>
        <item x="15174"/>
        <item x="2819"/>
        <item x="35319"/>
        <item x="16561"/>
        <item x="28548"/>
        <item x="1486"/>
        <item x="21682"/>
        <item x="1316"/>
        <item x="27163"/>
        <item x="14368"/>
        <item x="20244"/>
        <item x="47652"/>
        <item x="32059"/>
        <item x="49550"/>
        <item x="17659"/>
        <item x="27430"/>
        <item x="29706"/>
        <item x="25264"/>
        <item x="30308"/>
        <item x="39995"/>
        <item x="22407"/>
        <item x="14425"/>
        <item x="14988"/>
        <item x="11912"/>
        <item x="31372"/>
        <item x="30644"/>
        <item x="11011"/>
        <item x="49523"/>
        <item x="29846"/>
        <item x="31151"/>
        <item x="2969"/>
        <item x="48212"/>
        <item x="38287"/>
        <item x="28553"/>
        <item x="37029"/>
        <item x="19840"/>
        <item x="11414"/>
        <item x="44913"/>
        <item x="20477"/>
        <item x="36277"/>
        <item x="23917"/>
        <item x="38659"/>
        <item x="24811"/>
        <item x="28501"/>
        <item x="18526"/>
        <item x="39789"/>
        <item x="2116"/>
        <item x="10764"/>
        <item x="26733"/>
        <item x="36234"/>
        <item x="31491"/>
        <item x="34437"/>
        <item x="23181"/>
        <item x="6420"/>
        <item x="49665"/>
        <item x="39165"/>
        <item x="15373"/>
        <item x="24550"/>
        <item x="18356"/>
        <item x="5376"/>
        <item x="15467"/>
        <item x="16891"/>
        <item x="39231"/>
        <item x="16520"/>
        <item x="14035"/>
        <item x="16892"/>
        <item x="5058"/>
        <item x="46243"/>
        <item x="29307"/>
        <item x="47421"/>
        <item x="49169"/>
        <item x="1563"/>
        <item x="37484"/>
        <item x="37601"/>
        <item x="30357"/>
        <item x="24338"/>
        <item x="26683"/>
        <item x="16314"/>
        <item x="38084"/>
        <item x="17924"/>
        <item x="48196"/>
        <item x="476"/>
        <item x="14891"/>
        <item x="13103"/>
        <item x="2647"/>
        <item x="45374"/>
        <item x="34477"/>
        <item x="1385"/>
        <item x="24397"/>
        <item x="2247"/>
        <item x="5446"/>
        <item x="8130"/>
        <item x="18706"/>
        <item x="38437"/>
        <item x="38660"/>
        <item x="9486"/>
        <item x="6828"/>
        <item x="17541"/>
        <item x="29525"/>
        <item x="8918"/>
        <item x="26903"/>
        <item x="12845"/>
        <item x="38182"/>
        <item x="9739"/>
        <item x="29498"/>
        <item x="9082"/>
        <item x="26355"/>
        <item x="32484"/>
        <item x="21286"/>
        <item x="33131"/>
        <item x="12613"/>
        <item x="9035"/>
        <item x="19396"/>
        <item x="37604"/>
        <item x="43895"/>
        <item x="18888"/>
        <item x="13946"/>
        <item x="47153"/>
        <item x="17886"/>
        <item x="48581"/>
        <item x="48650"/>
        <item x="8271"/>
        <item x="44571"/>
        <item x="45320"/>
        <item x="9148"/>
        <item x="1981"/>
        <item x="26222"/>
        <item x="23404"/>
        <item x="8091"/>
        <item x="2147"/>
        <item x="33418"/>
        <item x="35271"/>
        <item x="25748"/>
        <item x="6322"/>
        <item x="30043"/>
        <item x="42868"/>
        <item x="2408"/>
        <item x="10054"/>
        <item x="16610"/>
        <item x="43652"/>
        <item x="44151"/>
        <item x="38470"/>
        <item x="40820"/>
        <item x="28051"/>
        <item x="13167"/>
        <item x="37015"/>
        <item x="38497"/>
        <item x="31621"/>
        <item x="14810"/>
        <item x="10361"/>
        <item x="45757"/>
        <item x="6731"/>
        <item x="41360"/>
        <item x="25507"/>
        <item x="16926"/>
        <item x="33383"/>
        <item x="26194"/>
        <item x="5112"/>
        <item x="31220"/>
        <item x="25614"/>
        <item x="17583"/>
        <item x="28044"/>
        <item x="45823"/>
        <item x="29058"/>
        <item x="9318"/>
        <item x="21149"/>
        <item x="37884"/>
        <item x="30587"/>
        <item x="1188"/>
        <item x="7865"/>
        <item x="38759"/>
        <item x="10108"/>
        <item x="34130"/>
        <item x="37239"/>
        <item x="30507"/>
        <item x="36028"/>
        <item x="33168"/>
        <item x="6804"/>
        <item x="22945"/>
        <item x="22850"/>
        <item x="31944"/>
        <item x="49047"/>
        <item x="8323"/>
        <item x="37922"/>
        <item x="29400"/>
        <item x="41380"/>
        <item x="10290"/>
        <item x="7215"/>
        <item x="45177"/>
        <item x="22371"/>
        <item x="46903"/>
        <item x="2584"/>
        <item x="19481"/>
        <item x="44818"/>
        <item x="37060"/>
        <item x="6870"/>
        <item x="9727"/>
        <item x="14595"/>
        <item x="12939"/>
        <item x="28363"/>
        <item x="34947"/>
        <item x="3432"/>
        <item x="13196"/>
        <item x="28755"/>
        <item x="36439"/>
        <item x="29318"/>
        <item x="27981"/>
        <item x="27983"/>
        <item x="18798"/>
        <item x="34641"/>
        <item x="23233"/>
        <item x="17158"/>
        <item x="7216"/>
        <item x="34752"/>
        <item x="7972"/>
        <item x="36854"/>
        <item x="25942"/>
        <item x="3730"/>
        <item x="47388"/>
        <item x="19092"/>
        <item x="37703"/>
        <item x="35165"/>
        <item x="37271"/>
        <item x="42869"/>
        <item x="12083"/>
        <item x="26799"/>
        <item x="27067"/>
        <item x="33751"/>
        <item x="16214"/>
        <item x="36911"/>
        <item x="18892"/>
        <item x="21479"/>
        <item x="47993"/>
        <item x="37051"/>
        <item x="19843"/>
        <item x="43969"/>
        <item x="45030"/>
        <item x="28611"/>
        <item x="17282"/>
        <item x="16973"/>
        <item x="35526"/>
        <item x="40555"/>
        <item x="34308"/>
        <item x="48926"/>
        <item x="4894"/>
        <item x="7515"/>
        <item x="23327"/>
        <item x="6958"/>
        <item x="29927"/>
        <item x="8832"/>
        <item x="13211"/>
        <item x="35219"/>
        <item x="41010"/>
        <item x="2063"/>
        <item x="15518"/>
        <item x="9781"/>
        <item x="46030"/>
        <item x="4687"/>
        <item x="31691"/>
        <item x="35455"/>
        <item x="220"/>
        <item x="47075"/>
        <item x="25108"/>
        <item x="38666"/>
        <item x="17851"/>
        <item x="44558"/>
        <item x="26412"/>
        <item x="8079"/>
        <item x="13962"/>
        <item x="5599"/>
        <item x="36442"/>
        <item x="30843"/>
        <item x="26569"/>
        <item x="2614"/>
        <item x="38862"/>
        <item x="38760"/>
        <item x="49076"/>
        <item x="49930"/>
        <item x="41484"/>
        <item x="18952"/>
        <item x="31378"/>
        <item x="36556"/>
        <item x="25923"/>
        <item x="27539"/>
        <item x="9706"/>
        <item x="37059"/>
        <item x="18999"/>
        <item x="18470"/>
        <item x="153"/>
        <item x="48787"/>
        <item x="980"/>
        <item x="8932"/>
        <item x="5470"/>
        <item x="27644"/>
        <item x="16780"/>
        <item x="41056"/>
        <item x="5477"/>
        <item x="27486"/>
        <item x="7057"/>
        <item x="44231"/>
        <item x="7090"/>
        <item x="14030"/>
        <item x="16233"/>
        <item x="29812"/>
        <item x="34293"/>
        <item x="18038"/>
        <item x="40241"/>
        <item x="1584"/>
        <item x="41739"/>
        <item x="36145"/>
        <item x="44509"/>
        <item x="44028"/>
        <item x="7055"/>
        <item x="35564"/>
        <item x="24094"/>
        <item x="44695"/>
        <item x="46507"/>
        <item x="25731"/>
        <item x="7637"/>
        <item x="21917"/>
        <item x="7679"/>
        <item x="31268"/>
        <item x="44094"/>
        <item x="15675"/>
        <item x="18350"/>
        <item x="47498"/>
        <item x="23678"/>
        <item x="48185"/>
        <item x="27835"/>
        <item x="435"/>
        <item x="12403"/>
        <item x="33340"/>
        <item x="38052"/>
        <item x="32422"/>
        <item x="47865"/>
        <item x="45755"/>
        <item x="657"/>
        <item x="29935"/>
        <item x="34224"/>
        <item x="31711"/>
        <item x="21512"/>
        <item x="21899"/>
        <item x="41687"/>
        <item x="41597"/>
        <item x="13934"/>
        <item x="34099"/>
        <item x="29981"/>
        <item x="48312"/>
        <item x="6730"/>
        <item x="32472"/>
        <item x="34054"/>
        <item x="109"/>
        <item x="33147"/>
        <item x="276"/>
        <item x="5893"/>
        <item x="38471"/>
        <item x="13914"/>
        <item x="8499"/>
        <item x="13043"/>
        <item x="26958"/>
        <item x="48094"/>
        <item x="7606"/>
        <item x="3693"/>
        <item x="36514"/>
        <item x="27691"/>
        <item x="8311"/>
        <item x="10320"/>
        <item x="4747"/>
        <item x="44569"/>
        <item x="19008"/>
        <item x="33605"/>
        <item x="14541"/>
        <item x="5921"/>
        <item x="1158"/>
        <item x="38317"/>
        <item x="9439"/>
        <item x="39141"/>
        <item x="35890"/>
        <item x="2761"/>
        <item x="23778"/>
        <item x="49167"/>
        <item x="187"/>
        <item x="9860"/>
        <item x="6129"/>
        <item x="4284"/>
        <item x="40410"/>
        <item x="29764"/>
        <item x="19763"/>
        <item x="40260"/>
        <item x="44404"/>
        <item x="32692"/>
        <item x="31110"/>
        <item x="22127"/>
        <item x="40033"/>
        <item x="22978"/>
        <item x="10194"/>
        <item x="37451"/>
        <item x="43477"/>
        <item x="15568"/>
        <item x="35436"/>
        <item x="46175"/>
        <item x="25200"/>
        <item x="23324"/>
        <item x="43283"/>
        <item x="336"/>
        <item x="45946"/>
        <item x="15282"/>
        <item x="17447"/>
        <item x="3123"/>
        <item x="23277"/>
        <item x="14514"/>
        <item x="4879"/>
        <item x="9218"/>
        <item x="46394"/>
        <item x="39170"/>
        <item x="48054"/>
        <item x="7367"/>
        <item x="17929"/>
        <item x="4418"/>
        <item x="9543"/>
        <item x="24849"/>
        <item x="8491"/>
        <item x="19079"/>
        <item x="9451"/>
        <item x="38812"/>
        <item x="40637"/>
        <item x="8647"/>
        <item x="43481"/>
        <item x="15455"/>
        <item x="32466"/>
        <item x="44942"/>
        <item x="39446"/>
        <item x="9485"/>
        <item x="10898"/>
        <item x="33642"/>
        <item x="48254"/>
        <item x="19338"/>
        <item x="10286"/>
        <item x="31065"/>
        <item x="25671"/>
        <item x="27125"/>
        <item x="19955"/>
        <item x="15938"/>
        <item x="33287"/>
        <item x="44642"/>
        <item x="27722"/>
        <item x="26675"/>
        <item x="28619"/>
        <item x="40320"/>
        <item x="10616"/>
        <item x="23214"/>
        <item x="19089"/>
        <item x="34291"/>
        <item x="21928"/>
        <item x="20063"/>
        <item x="10527"/>
        <item x="43271"/>
        <item x="17989"/>
        <item x="49059"/>
        <item x="39487"/>
        <item x="10935"/>
        <item x="22278"/>
        <item x="9602"/>
        <item x="13216"/>
        <item x="29828"/>
        <item x="14192"/>
        <item x="4985"/>
        <item x="25867"/>
        <item x="48329"/>
        <item x="11259"/>
        <item x="48033"/>
        <item x="45395"/>
        <item x="45365"/>
        <item x="27038"/>
        <item x="7132"/>
        <item x="8107"/>
        <item x="15460"/>
        <item x="42663"/>
        <item x="43297"/>
        <item x="26247"/>
        <item x="33985"/>
        <item x="28857"/>
        <item x="9717"/>
        <item x="23874"/>
        <item x="1289"/>
        <item x="47185"/>
        <item x="620"/>
        <item x="19120"/>
        <item x="45976"/>
        <item x="30157"/>
        <item x="17189"/>
        <item x="14084"/>
        <item x="1678"/>
        <item x="20378"/>
        <item x="1738"/>
        <item x="27734"/>
        <item x="46539"/>
        <item x="14012"/>
        <item x="10681"/>
        <item x="18421"/>
        <item x="33666"/>
        <item x="30650"/>
        <item x="12345"/>
        <item x="29110"/>
        <item x="32576"/>
        <item x="26029"/>
        <item x="6356"/>
        <item x="5003"/>
        <item x="41729"/>
        <item x="27770"/>
        <item x="12217"/>
        <item x="45936"/>
        <item x="571"/>
        <item x="11303"/>
        <item x="19690"/>
        <item x="9239"/>
        <item x="46910"/>
        <item x="30009"/>
        <item x="33028"/>
        <item x="32118"/>
        <item x="27154"/>
        <item x="34292"/>
        <item x="714"/>
        <item x="17239"/>
        <item x="36489"/>
        <item x="34699"/>
        <item x="45982"/>
        <item x="38540"/>
        <item x="2961"/>
        <item x="43646"/>
        <item x="21037"/>
        <item x="20663"/>
        <item x="37469"/>
        <item x="21087"/>
        <item x="46407"/>
        <item x="16197"/>
        <item x="33975"/>
        <item x="1355"/>
        <item x="41030"/>
        <item x="15498"/>
        <item x="21791"/>
        <item x="8256"/>
        <item x="9408"/>
        <item x="23541"/>
        <item x="5203"/>
        <item x="34463"/>
        <item x="28155"/>
        <item x="2233"/>
        <item x="11609"/>
        <item x="36333"/>
        <item x="39587"/>
        <item x="45295"/>
        <item x="11735"/>
        <item x="25397"/>
        <item x="29020"/>
        <item x="6928"/>
        <item x="9914"/>
        <item x="48554"/>
        <item x="12556"/>
        <item x="45467"/>
        <item x="46460"/>
        <item x="7805"/>
        <item x="37259"/>
        <item x="18548"/>
        <item x="8534"/>
        <item x="23957"/>
        <item x="36506"/>
        <item x="12889"/>
        <item x="45256"/>
        <item x="16046"/>
        <item x="20783"/>
        <item x="36122"/>
        <item x="47594"/>
        <item x="8711"/>
        <item x="7557"/>
        <item x="18130"/>
        <item x="39521"/>
        <item x="28017"/>
        <item x="36007"/>
        <item x="1352"/>
        <item x="42614"/>
        <item x="38066"/>
        <item x="17934"/>
        <item x="23119"/>
        <item x="32250"/>
        <item x="31281"/>
        <item x="38478"/>
        <item x="45108"/>
        <item x="6028"/>
        <item x="4722"/>
        <item x="47763"/>
        <item x="22680"/>
        <item x="20642"/>
        <item x="22275"/>
        <item x="23698"/>
        <item x="33077"/>
        <item x="38166"/>
        <item x="18603"/>
        <item x="38827"/>
        <item x="39671"/>
        <item x="30477"/>
        <item x="30171"/>
        <item x="32132"/>
        <item x="8573"/>
        <item x="31088"/>
        <item x="13894"/>
        <item x="44495"/>
        <item x="8158"/>
        <item x="34835"/>
        <item x="43461"/>
        <item x="4826"/>
        <item x="29686"/>
        <item x="20165"/>
        <item x="43952"/>
        <item x="47476"/>
        <item x="36469"/>
        <item x="45784"/>
        <item x="28952"/>
        <item x="12869"/>
        <item x="1231"/>
        <item x="32562"/>
        <item x="48819"/>
        <item x="45200"/>
        <item x="25916"/>
        <item x="32697"/>
        <item x="17516"/>
        <item x="33577"/>
        <item x="27811"/>
        <item x="32830"/>
        <item x="33394"/>
        <item x="33211"/>
        <item x="37610"/>
        <item x="11140"/>
        <item x="9476"/>
        <item x="37064"/>
        <item x="42806"/>
        <item x="14343"/>
        <item x="7893"/>
        <item x="45433"/>
        <item x="1890"/>
        <item x="38898"/>
        <item x="15312"/>
        <item x="6167"/>
        <item x="41647"/>
        <item x="46475"/>
        <item x="7452"/>
        <item x="20048"/>
        <item x="23593"/>
        <item x="8174"/>
        <item x="31787"/>
        <item x="6782"/>
        <item x="36610"/>
        <item x="37320"/>
        <item x="46197"/>
        <item x="31748"/>
        <item x="4976"/>
        <item x="46051"/>
        <item x="19733"/>
        <item x="41012"/>
        <item x="32424"/>
        <item x="26187"/>
        <item x="24838"/>
        <item x="41372"/>
        <item x="1354"/>
        <item x="49584"/>
        <item x="34493"/>
        <item x="4745"/>
        <item x="6779"/>
        <item x="27442"/>
        <item x="23549"/>
        <item x="24637"/>
        <item x="34546"/>
        <item x="24700"/>
        <item x="19386"/>
        <item x="42561"/>
        <item x="30993"/>
        <item x="33610"/>
        <item x="27534"/>
        <item x="22928"/>
        <item x="9753"/>
        <item x="47188"/>
        <item x="503"/>
        <item x="17332"/>
        <item x="1578"/>
        <item x="21726"/>
        <item x="21997"/>
        <item x="38372"/>
        <item x="40361"/>
        <item x="41642"/>
        <item x="13150"/>
        <item x="36627"/>
        <item x="24759"/>
        <item x="1652"/>
        <item x="12442"/>
        <item x="18094"/>
        <item x="1483"/>
        <item x="38044"/>
        <item x="46462"/>
        <item x="21699"/>
        <item x="11723"/>
        <item x="12433"/>
        <item x="2276"/>
        <item x="36292"/>
        <item x="11659"/>
        <item x="35043"/>
        <item x="41152"/>
        <item x="4667"/>
        <item x="23526"/>
        <item x="7868"/>
        <item x="39762"/>
        <item x="37219"/>
        <item x="17459"/>
        <item x="39963"/>
        <item x="26117"/>
        <item x="19547"/>
        <item x="39504"/>
        <item x="44837"/>
        <item x="16498"/>
        <item x="31478"/>
        <item x="33363"/>
        <item x="17377"/>
        <item x="27214"/>
        <item x="20370"/>
        <item x="17264"/>
        <item x="20265"/>
        <item x="38190"/>
        <item x="14596"/>
        <item x="36515"/>
        <item x="44610"/>
        <item x="13890"/>
        <item x="40912"/>
        <item x="2689"/>
        <item x="15433"/>
        <item x="22563"/>
        <item x="34453"/>
        <item x="8426"/>
        <item x="48269"/>
        <item x="18926"/>
        <item x="38755"/>
        <item x="2608"/>
        <item x="40726"/>
        <item x="22081"/>
        <item x="15519"/>
        <item x="19122"/>
        <item x="35904"/>
        <item x="22300"/>
        <item x="39354"/>
        <item x="31767"/>
        <item x="48268"/>
        <item x="9601"/>
        <item x="23355"/>
        <item x="6744"/>
        <item x="15176"/>
        <item x="21687"/>
        <item x="12169"/>
        <item x="4182"/>
        <item x="12492"/>
        <item x="21012"/>
        <item x="49520"/>
        <item x="38444"/>
        <item x="10683"/>
        <item x="17815"/>
        <item x="21759"/>
        <item x="17991"/>
        <item x="10124"/>
        <item x="37197"/>
        <item x="17810"/>
        <item x="32063"/>
        <item x="43826"/>
        <item x="9328"/>
        <item x="30543"/>
        <item x="2112"/>
        <item x="40250"/>
        <item x="30100"/>
        <item x="22960"/>
        <item x="33641"/>
        <item x="13217"/>
        <item x="32677"/>
        <item x="38699"/>
        <item x="41895"/>
        <item x="37030"/>
        <item x="33064"/>
        <item x="21102"/>
        <item x="8273"/>
        <item x="35940"/>
        <item x="2521"/>
        <item x="12710"/>
        <item x="36817"/>
        <item x="46925"/>
        <item x="49156"/>
        <item x="22834"/>
        <item x="21527"/>
        <item x="24778"/>
        <item x="24263"/>
        <item x="2203"/>
        <item x="49606"/>
        <item x="10749"/>
        <item x="43800"/>
        <item x="22956"/>
        <item x="29308"/>
        <item x="42398"/>
        <item x="48030"/>
        <item x="30097"/>
        <item x="42063"/>
        <item x="41127"/>
        <item x="11351"/>
        <item x="44123"/>
        <item x="38392"/>
        <item x="40655"/>
        <item x="46347"/>
        <item x="2601"/>
        <item x="32434"/>
        <item x="13655"/>
        <item x="1382"/>
        <item x="17154"/>
        <item x="30717"/>
        <item x="21962"/>
        <item x="31396"/>
        <item x="31703"/>
        <item x="29657"/>
        <item x="44133"/>
        <item x="13455"/>
        <item x="8060"/>
        <item x="29235"/>
        <item x="23765"/>
        <item x="29901"/>
        <item x="11125"/>
        <item x="4561"/>
        <item x="14742"/>
        <item x="4087"/>
        <item x="36827"/>
        <item x="13054"/>
        <item x="33015"/>
        <item x="13171"/>
        <item x="24141"/>
        <item x="34457"/>
        <item x="11148"/>
        <item x="33215"/>
        <item x="19491"/>
        <item x="36646"/>
        <item x="26930"/>
        <item x="3516"/>
        <item x="37666"/>
        <item x="22245"/>
        <item x="29160"/>
        <item x="36153"/>
        <item x="28805"/>
        <item x="42387"/>
        <item x="12706"/>
        <item x="22997"/>
        <item x="10387"/>
        <item x="23674"/>
        <item x="861"/>
        <item x="15177"/>
        <item x="11952"/>
        <item x="41411"/>
        <item x="44957"/>
        <item x="44874"/>
        <item x="5168"/>
        <item x="17665"/>
        <item x="47707"/>
        <item x="6801"/>
        <item x="47855"/>
        <item x="36258"/>
        <item x="47603"/>
        <item x="17972"/>
        <item x="5246"/>
        <item x="36592"/>
        <item x="28218"/>
        <item x="8339"/>
        <item x="26071"/>
        <item x="22703"/>
        <item x="46956"/>
        <item x="4958"/>
        <item x="21711"/>
        <item x="26467"/>
        <item x="49866"/>
        <item x="40500"/>
        <item x="41035"/>
        <item x="41965"/>
        <item x="2224"/>
        <item x="22511"/>
        <item x="27375"/>
        <item x="24488"/>
        <item x="35024"/>
        <item x="36312"/>
        <item x="1017"/>
        <item x="21350"/>
        <item x="40743"/>
        <item x="46955"/>
        <item x="2965"/>
        <item x="12066"/>
        <item x="48657"/>
        <item x="26270"/>
        <item x="48666"/>
        <item x="25520"/>
        <item x="36354"/>
        <item x="37839"/>
        <item x="33788"/>
        <item x="11451"/>
        <item x="37917"/>
        <item x="18129"/>
        <item x="13980"/>
        <item x="23735"/>
        <item x="25560"/>
        <item x="10319"/>
        <item x="31700"/>
        <item x="35048"/>
        <item x="13383"/>
        <item x="42831"/>
        <item x="19622"/>
        <item x="600"/>
        <item x="39697"/>
        <item x="18152"/>
        <item x="31381"/>
        <item x="20366"/>
        <item x="8125"/>
        <item x="27315"/>
        <item x="35864"/>
        <item x="13766"/>
        <item x="39634"/>
        <item x="19663"/>
        <item x="41712"/>
        <item x="7045"/>
        <item x="6107"/>
        <item x="40738"/>
        <item x="40848"/>
        <item x="3868"/>
        <item x="21932"/>
        <item x="13883"/>
        <item x="30595"/>
        <item x="4414"/>
        <item x="47155"/>
        <item x="36919"/>
        <item x="18835"/>
        <item x="24109"/>
        <item x="12616"/>
        <item x="8159"/>
        <item x="7427"/>
        <item x="27288"/>
        <item x="5919"/>
        <item x="30760"/>
        <item x="27760"/>
        <item x="24300"/>
        <item x="14635"/>
        <item x="20156"/>
        <item x="17361"/>
        <item x="18440"/>
        <item x="5816"/>
        <item x="41607"/>
        <item x="39670"/>
        <item x="2208"/>
        <item x="34298"/>
        <item x="36200"/>
        <item x="20037"/>
        <item x="47894"/>
        <item x="23527"/>
        <item x="49923"/>
        <item x="27978"/>
        <item x="47972"/>
        <item x="16686"/>
        <item x="8215"/>
        <item x="42997"/>
        <item x="9403"/>
        <item x="36679"/>
        <item x="42984"/>
        <item x="4010"/>
        <item x="47702"/>
        <item x="40960"/>
        <item x="2446"/>
        <item x="10432"/>
        <item x="2"/>
        <item x="33279"/>
        <item x="35670"/>
        <item x="25759"/>
        <item x="5070"/>
        <item x="10237"/>
        <item x="44487"/>
        <item x="18555"/>
        <item x="25320"/>
        <item x="5931"/>
        <item x="19503"/>
        <item x="47537"/>
        <item x="47257"/>
        <item x="7800"/>
        <item x="32473"/>
        <item x="15492"/>
        <item x="49545"/>
        <item x="10264"/>
        <item x="33816"/>
        <item x="8409"/>
        <item x="22451"/>
        <item x="2627"/>
        <item x="25974"/>
        <item x="5653"/>
        <item x="7753"/>
        <item x="16920"/>
        <item x="436"/>
        <item x="36436"/>
        <item x="42706"/>
        <item x="11483"/>
        <item x="48564"/>
        <item x="9216"/>
        <item x="43387"/>
        <item x="37115"/>
        <item x="3074"/>
        <item x="38780"/>
        <item x="28532"/>
        <item x="32192"/>
        <item x="29725"/>
        <item x="31471"/>
        <item x="30907"/>
        <item x="41661"/>
        <item x="6348"/>
        <item x="3745"/>
        <item x="29542"/>
        <item x="5253"/>
        <item x="13558"/>
        <item x="19640"/>
        <item x="4153"/>
        <item x="25894"/>
        <item x="32317"/>
        <item x="43355"/>
        <item x="8954"/>
        <item x="5969"/>
        <item x="49333"/>
        <item x="39369"/>
        <item x="46361"/>
        <item x="9226"/>
        <item x="44099"/>
        <item x="30240"/>
        <item x="20858"/>
        <item x="42633"/>
        <item x="8747"/>
        <item x="17540"/>
        <item x="18059"/>
        <item x="47307"/>
        <item x="44732"/>
        <item x="45385"/>
        <item x="1008"/>
        <item x="44004"/>
        <item x="47861"/>
        <item x="3877"/>
        <item x="38310"/>
        <item x="23087"/>
        <item x="25889"/>
        <item x="45225"/>
        <item x="19812"/>
        <item x="49305"/>
        <item x="47851"/>
        <item x="40068"/>
        <item x="35857"/>
        <item x="34045"/>
        <item x="12567"/>
        <item x="21043"/>
        <item x="29806"/>
        <item x="36519"/>
        <item x="1885"/>
        <item x="25716"/>
        <item x="41515"/>
        <item x="17956"/>
        <item x="18754"/>
        <item x="33082"/>
        <item x="46687"/>
        <item x="17678"/>
        <item x="9554"/>
        <item x="13312"/>
        <item x="37123"/>
        <item x="37626"/>
        <item x="41901"/>
        <item x="31318"/>
        <item x="14749"/>
        <item x="48"/>
        <item x="13990"/>
        <item x="49623"/>
        <item x="8494"/>
        <item x="24092"/>
        <item x="33277"/>
        <item x="17416"/>
        <item x="47521"/>
        <item x="1412"/>
        <item x="21974"/>
        <item x="6438"/>
        <item x="18055"/>
        <item x="28992"/>
        <item x="21115"/>
        <item x="10701"/>
        <item x="13471"/>
        <item x="9868"/>
        <item x="39175"/>
        <item x="31201"/>
        <item x="2268"/>
        <item x="4175"/>
        <item x="37780"/>
        <item x="47378"/>
        <item x="25121"/>
        <item x="10013"/>
        <item x="45284"/>
        <item x="40442"/>
        <item x="24888"/>
        <item x="35388"/>
        <item x="3743"/>
        <item x="6845"/>
        <item x="48894"/>
        <item x="43548"/>
        <item x="20623"/>
        <item x="23996"/>
        <item x="4161"/>
        <item x="43807"/>
        <item x="36951"/>
        <item x="35403"/>
        <item x="25784"/>
        <item x="18473"/>
        <item x="12280"/>
        <item x="1185"/>
        <item x="5396"/>
        <item x="18077"/>
        <item x="47870"/>
        <item x="20948"/>
        <item x="6402"/>
        <item x="32435"/>
        <item x="27156"/>
        <item x="12497"/>
        <item x="35098"/>
        <item x="44349"/>
        <item x="9323"/>
        <item x="4987"/>
        <item x="45335"/>
        <item x="27893"/>
        <item x="28714"/>
        <item x="33597"/>
        <item x="914"/>
        <item x="9128"/>
        <item x="44483"/>
        <item x="6278"/>
        <item x="1499"/>
        <item x="16186"/>
        <item x="30732"/>
        <item x="24762"/>
        <item x="34487"/>
        <item x="22600"/>
        <item x="6030"/>
        <item x="31649"/>
        <item x="21741"/>
        <item x="37424"/>
        <item x="39957"/>
        <item x="45721"/>
        <item x="37558"/>
        <item x="10188"/>
        <item x="10619"/>
        <item x="2435"/>
        <item x="46859"/>
        <item x="39247"/>
        <item x="22866"/>
        <item x="16980"/>
        <item x="29493"/>
        <item x="24646"/>
        <item x="35115"/>
        <item x="41331"/>
        <item x="19611"/>
        <item x="9630"/>
        <item x="21098"/>
        <item x="22409"/>
        <item x="33134"/>
        <item x="10158"/>
        <item x="29407"/>
        <item x="10611"/>
        <item x="38423"/>
        <item x="46136"/>
        <item x="24133"/>
        <item x="9283"/>
        <item x="4262"/>
        <item x="25446"/>
        <item x="30761"/>
        <item x="3228"/>
        <item x="49693"/>
        <item x="27786"/>
        <item x="1818"/>
        <item x="13351"/>
        <item x="49412"/>
        <item x="16758"/>
        <item x="38836"/>
        <item x="47106"/>
        <item x="46126"/>
        <item x="26883"/>
        <item x="6533"/>
        <item x="47803"/>
        <item x="21214"/>
        <item x="1338"/>
        <item x="39090"/>
        <item x="43759"/>
        <item x="7474"/>
        <item x="47196"/>
        <item x="27299"/>
        <item x="11843"/>
        <item x="35510"/>
        <item x="23352"/>
        <item x="2336"/>
        <item x="25792"/>
        <item x="21961"/>
        <item x="9597"/>
        <item x="37916"/>
        <item x="17278"/>
        <item x="5983"/>
        <item x="1790"/>
        <item x="4602"/>
        <item x="3051"/>
        <item x="47014"/>
        <item x="35310"/>
        <item x="45677"/>
        <item x="46333"/>
        <item x="2318"/>
        <item x="11464"/>
        <item x="28221"/>
        <item x="23668"/>
        <item x="41617"/>
        <item x="36954"/>
        <item x="26708"/>
        <item x="11541"/>
        <item x="11449"/>
        <item x="44398"/>
        <item x="32728"/>
        <item x="40568"/>
        <item x="13262"/>
        <item x="27955"/>
        <item x="5143"/>
        <item x="26917"/>
        <item x="24885"/>
        <item x="6504"/>
        <item x="43579"/>
        <item x="49110"/>
        <item x="48429"/>
        <item x="22139"/>
        <item x="12538"/>
        <item x="4209"/>
        <item x="27103"/>
        <item x="8239"/>
        <item x="30241"/>
        <item x="15510"/>
        <item x="6651"/>
        <item x="21122"/>
        <item x="2613"/>
        <item x="49005"/>
        <item x="265"/>
        <item x="21660"/>
        <item x="32970"/>
        <item x="22093"/>
        <item x="33533"/>
        <item x="41454"/>
        <item x="45942"/>
        <item x="3790"/>
        <item x="39698"/>
        <item x="19590"/>
        <item x="38626"/>
        <item x="49298"/>
        <item x="538"/>
        <item x="16523"/>
        <item x="15357"/>
        <item x="39837"/>
        <item x="16801"/>
        <item x="43444"/>
        <item x="46255"/>
        <item x="37194"/>
        <item x="17234"/>
        <item x="27107"/>
        <item x="16916"/>
        <item x="16367"/>
        <item x="26572"/>
        <item x="36391"/>
        <item x="4851"/>
        <item x="17124"/>
        <item x="33149"/>
        <item x="13974"/>
        <item x="17390"/>
        <item x="48887"/>
        <item x="7177"/>
        <item x="6159"/>
        <item x="25375"/>
        <item x="39856"/>
        <item x="25262"/>
        <item x="41375"/>
        <item x="831"/>
        <item x="33702"/>
        <item x="26782"/>
        <item x="2554"/>
        <item x="49608"/>
        <item x="44494"/>
        <item x="11078"/>
        <item x="24692"/>
        <item x="25896"/>
        <item x="15585"/>
        <item x="673"/>
        <item x="9381"/>
        <item x="16993"/>
        <item x="46078"/>
        <item x="38153"/>
        <item x="5726"/>
        <item x="26618"/>
        <item x="48047"/>
        <item x="41270"/>
        <item x="13249"/>
        <item x="22618"/>
        <item x="47006"/>
        <item x="790"/>
        <item x="6218"/>
        <item x="34062"/>
        <item x="23984"/>
        <item x="17441"/>
        <item x="25730"/>
        <item x="19214"/>
        <item x="45194"/>
        <item x="8752"/>
        <item x="31256"/>
        <item x="30539"/>
        <item x="43607"/>
        <item x="12027"/>
        <item x="9003"/>
        <item x="30592"/>
        <item x="12007"/>
        <item x="11998"/>
        <item x="18374"/>
        <item x="23570"/>
        <item x="23777"/>
        <item x="13318"/>
        <item x="40523"/>
        <item x="1977"/>
        <item x="5184"/>
        <item x="30984"/>
        <item x="37841"/>
        <item x="40898"/>
        <item x="6226"/>
        <item x="24794"/>
        <item x="1859"/>
        <item x="2980"/>
        <item x="39171"/>
        <item x="11187"/>
        <item x="2239"/>
        <item x="8777"/>
        <item x="8850"/>
        <item x="38295"/>
        <item x="42308"/>
        <item x="591"/>
        <item x="25604"/>
        <item x="9780"/>
        <item x="19302"/>
        <item x="25405"/>
        <item x="18415"/>
        <item x="5338"/>
        <item x="26739"/>
        <item x="38980"/>
        <item x="43909"/>
        <item x="44970"/>
        <item x="20822"/>
        <item x="49459"/>
        <item x="9264"/>
        <item x="38513"/>
        <item x="34301"/>
        <item x="18428"/>
        <item x="34436"/>
        <item x="34983"/>
        <item x="19813"/>
        <item x="22220"/>
        <item x="48213"/>
        <item x="4748"/>
        <item x="23555"/>
        <item x="29704"/>
        <item x="39557"/>
        <item x="15413"/>
        <item x="29615"/>
        <item x="414"/>
        <item x="1405"/>
        <item x="24326"/>
        <item x="45364"/>
        <item x="2954"/>
        <item x="22620"/>
        <item x="38415"/>
        <item x="16853"/>
        <item x="21088"/>
        <item x="4003"/>
        <item x="12792"/>
        <item x="1310"/>
        <item x="13133"/>
        <item x="38941"/>
        <item x="42048"/>
        <item x="34681"/>
        <item x="28175"/>
        <item x="22414"/>
        <item x="48771"/>
        <item x="37376"/>
        <item x="48261"/>
        <item x="5139"/>
        <item x="42101"/>
        <item x="49040"/>
        <item x="10324"/>
        <item x="9529"/>
        <item x="38484"/>
        <item x="44954"/>
        <item x="38455"/>
        <item x="40180"/>
        <item x="44442"/>
        <item x="42677"/>
        <item x="10831"/>
        <item x="15470"/>
        <item x="2977"/>
        <item x="34347"/>
        <item x="33322"/>
        <item x="32792"/>
        <item x="15919"/>
        <item x="20604"/>
        <item x="6644"/>
        <item x="21322"/>
        <item x="44414"/>
        <item x="28470"/>
        <item x="36094"/>
        <item x="22327"/>
        <item x="38121"/>
        <item x="43707"/>
        <item x="40266"/>
        <item x="32300"/>
        <item x="22163"/>
        <item x="4058"/>
        <item x="26311"/>
        <item x="537"/>
        <item x="33759"/>
        <item x="29410"/>
        <item x="47899"/>
        <item x="26744"/>
        <item x="11405"/>
        <item x="9386"/>
        <item x="11810"/>
        <item x="35454"/>
        <item x="26806"/>
        <item x="10930"/>
        <item x="6354"/>
        <item x="40167"/>
        <item x="14734"/>
        <item x="42153"/>
        <item x="18941"/>
        <item x="335"/>
        <item x="25422"/>
        <item x="36977"/>
        <item x="34227"/>
        <item x="43617"/>
        <item x="6580"/>
        <item x="27271"/>
        <item x="18165"/>
        <item x="27230"/>
        <item x="24652"/>
        <item x="33184"/>
        <item x="24718"/>
        <item x="35534"/>
        <item x="4052"/>
        <item x="14441"/>
        <item x="41609"/>
        <item x="21187"/>
        <item x="39882"/>
        <item x="37026"/>
        <item x="39199"/>
        <item x="24648"/>
        <item x="22162"/>
        <item x="29435"/>
        <item x="9637"/>
        <item x="13873"/>
        <item x="12691"/>
        <item x="40027"/>
        <item x="1789"/>
        <item x="24154"/>
        <item x="33944"/>
        <item x="5703"/>
        <item x="12456"/>
        <item x="36445"/>
        <item x="43223"/>
        <item x="49338"/>
        <item x="47386"/>
        <item x="22990"/>
        <item x="37031"/>
        <item x="41600"/>
        <item x="24345"/>
        <item x="24276"/>
        <item x="30791"/>
        <item x="4634"/>
        <item x="759"/>
        <item x="19720"/>
        <item x="26241"/>
        <item x="46785"/>
        <item x="49972"/>
        <item x="324"/>
        <item x="39031"/>
        <item x="25426"/>
        <item x="35626"/>
        <item x="2489"/>
        <item x="18345"/>
        <item x="33036"/>
        <item x="22406"/>
        <item x="40002"/>
        <item x="46393"/>
        <item x="34579"/>
        <item x="46317"/>
        <item x="693"/>
        <item x="24882"/>
        <item x="12996"/>
        <item x="36431"/>
        <item x="20842"/>
        <item x="15888"/>
        <item x="28947"/>
        <item x="46666"/>
        <item x="23413"/>
        <item x="34986"/>
        <item x="7621"/>
        <item x="10626"/>
        <item x="38636"/>
        <item x="32918"/>
        <item x="11573"/>
        <item x="14634"/>
        <item x="31885"/>
        <item x="45778"/>
        <item x="40151"/>
        <item x="49079"/>
        <item x="5981"/>
        <item x="24250"/>
        <item x="6802"/>
        <item x="2818"/>
        <item x="1826"/>
        <item x="22734"/>
        <item x="11425"/>
        <item x="4032"/>
        <item x="5787"/>
        <item x="39624"/>
        <item x="9464"/>
        <item x="598"/>
        <item x="46297"/>
        <item x="32582"/>
        <item x="9742"/>
        <item x="27756"/>
        <item x="44531"/>
        <item x="1649"/>
        <item x="29614"/>
        <item x="30191"/>
        <item x="34956"/>
        <item x="45330"/>
        <item x="40472"/>
        <item x="25437"/>
        <item x="35470"/>
        <item x="22872"/>
        <item x="15755"/>
        <item x="24732"/>
        <item x="47501"/>
        <item x="8011"/>
        <item x="17918"/>
        <item x="12340"/>
        <item x="31934"/>
        <item x="41798"/>
        <item x="45691"/>
        <item x="11578"/>
        <item x="49229"/>
        <item x="38172"/>
        <item x="11200"/>
        <item x="3698"/>
        <item x="28817"/>
        <item x="46467"/>
        <item x="23047"/>
        <item x="27133"/>
        <item x="11821"/>
        <item x="574"/>
        <item x="24005"/>
        <item x="2463"/>
        <item x="11162"/>
        <item x="23309"/>
        <item x="7732"/>
        <item x="8589"/>
        <item x="20155"/>
        <item x="7299"/>
        <item x="2087"/>
        <item x="3006"/>
        <item x="13294"/>
        <item x="17605"/>
        <item x="40652"/>
        <item x="29244"/>
        <item x="3070"/>
        <item x="44379"/>
        <item x="293"/>
        <item x="42107"/>
        <item x="7461"/>
        <item x="14986"/>
        <item x="8924"/>
        <item x="1679"/>
        <item x="2374"/>
        <item x="11458"/>
        <item x="43074"/>
        <item x="47779"/>
        <item x="7709"/>
        <item x="38264"/>
        <item x="31864"/>
        <item x="45450"/>
        <item x="2304"/>
        <item x="39407"/>
        <item x="22067"/>
        <item x="12570"/>
        <item x="41926"/>
        <item x="49067"/>
        <item x="15704"/>
        <item x="9679"/>
        <item x="21595"/>
        <item x="38961"/>
        <item x="16650"/>
        <item x="29199"/>
        <item x="2939"/>
        <item x="38315"/>
        <item x="44250"/>
        <item x="12144"/>
        <item x="5243"/>
        <item x="8066"/>
        <item x="40753"/>
        <item x="7357"/>
        <item x="44988"/>
        <item x="20433"/>
        <item x="27090"/>
        <item x="31920"/>
        <item x="47249"/>
        <item x="28858"/>
        <item x="44148"/>
        <item x="49593"/>
        <item x="15003"/>
        <item x="15211"/>
        <item x="33976"/>
        <item x="38138"/>
        <item x="28077"/>
        <item x="28944"/>
        <item x="43381"/>
        <item x="26070"/>
        <item x="16329"/>
        <item x="9513"/>
        <item x="19821"/>
        <item x="27153"/>
        <item x="36675"/>
        <item x="27353"/>
        <item x="33555"/>
        <item x="34377"/>
        <item x="9036"/>
        <item x="41906"/>
        <item x="10274"/>
        <item x="25212"/>
        <item x="38844"/>
        <item x="48099"/>
        <item x="8696"/>
        <item x="8842"/>
        <item x="49913"/>
        <item x="18238"/>
        <item x="10817"/>
        <item x="23564"/>
        <item x="6416"/>
        <item x="5286"/>
        <item x="26313"/>
        <item x="37269"/>
        <item x="32888"/>
        <item x="48697"/>
        <item x="6259"/>
        <item x="40082"/>
        <item x="20588"/>
        <item x="17221"/>
        <item x="28138"/>
        <item x="9892"/>
        <item x="25178"/>
        <item x="20825"/>
        <item x="11016"/>
        <item x="27685"/>
        <item x="4919"/>
        <item x="32433"/>
        <item x="23898"/>
        <item x="47854"/>
        <item x="6214"/>
        <item x="19192"/>
        <item x="4515"/>
        <item x="45311"/>
        <item x="8812"/>
        <item x="26980"/>
        <item x="7827"/>
        <item x="20958"/>
        <item x="33909"/>
        <item x="43142"/>
        <item x="7162"/>
        <item x="46970"/>
        <item x="13153"/>
        <item x="38688"/>
        <item x="30530"/>
        <item x="33000"/>
        <item x="11047"/>
        <item x="22507"/>
        <item x="10861"/>
        <item x="32707"/>
        <item x="32485"/>
        <item x="3512"/>
        <item x="24422"/>
        <item x="28739"/>
        <item x="11549"/>
        <item x="18098"/>
        <item x="15914"/>
        <item x="3816"/>
        <item x="38383"/>
        <item x="20855"/>
        <item x="45336"/>
        <item x="12243"/>
        <item x="31063"/>
        <item x="32365"/>
        <item x="30024"/>
        <item x="45571"/>
        <item x="8284"/>
        <item x="29850"/>
        <item x="39375"/>
        <item x="20442"/>
        <item x="15691"/>
        <item x="38970"/>
        <item x="16453"/>
        <item x="39022"/>
        <item x="46405"/>
        <item x="43426"/>
        <item x="39639"/>
        <item x="21991"/>
        <item x="33939"/>
        <item x="1033"/>
        <item x="5000"/>
        <item x="32809"/>
        <item x="3224"/>
        <item x="30621"/>
        <item x="37341"/>
        <item x="11980"/>
        <item x="48489"/>
        <item x="46099"/>
        <item x="23909"/>
        <item x="15644"/>
        <item x="22768"/>
        <item x="35099"/>
        <item x="36051"/>
        <item x="16148"/>
        <item x="42418"/>
        <item x="15910"/>
        <item x="9604"/>
        <item x="49271"/>
        <item x="12294"/>
        <item x="30589"/>
        <item x="7992"/>
        <item x="39006"/>
        <item x="45287"/>
        <item x="17643"/>
        <item x="30424"/>
        <item x="32842"/>
        <item x="18951"/>
        <item x="47404"/>
        <item x="33019"/>
        <item x="45718"/>
        <item x="8121"/>
        <item x="19524"/>
        <item x="20391"/>
        <item x="4653"/>
        <item x="4560"/>
        <item x="8199"/>
        <item x="46656"/>
        <item x="11270"/>
        <item x="7107"/>
        <item x="48510"/>
        <item x="36842"/>
        <item x="48441"/>
        <item x="10544"/>
        <item x="25310"/>
        <item x="25736"/>
        <item x="13557"/>
        <item x="14320"/>
        <item x="4206"/>
        <item x="28539"/>
        <item x="21385"/>
        <item x="18124"/>
        <item x="6786"/>
        <item x="39344"/>
        <item x="32536"/>
        <item x="24075"/>
        <item x="2320"/>
        <item x="16013"/>
        <item x="24363"/>
        <item x="42810"/>
        <item x="13083"/>
        <item x="47693"/>
        <item x="11840"/>
        <item x="36311"/>
        <item x="9235"/>
        <item x="42171"/>
        <item x="15661"/>
        <item x="9307"/>
        <item x="12463"/>
        <item x="22153"/>
        <item x="18454"/>
        <item x="16700"/>
        <item x="29745"/>
        <item x="37790"/>
        <item x="17825"/>
        <item x="3208"/>
        <item x="18984"/>
        <item x="13864"/>
        <item x="37896"/>
        <item x="14881"/>
        <item x="32749"/>
        <item x="19037"/>
        <item x="16077"/>
        <item x="6072"/>
        <item x="32416"/>
        <item x="21472"/>
        <item x="8830"/>
        <item x="27068"/>
        <item x="17998"/>
        <item x="23657"/>
        <item x="28321"/>
        <item x="28646"/>
        <item x="10689"/>
        <item x="15571"/>
        <item x="15083"/>
        <item x="34472"/>
        <item x="5568"/>
        <item x="41055"/>
        <item x="47492"/>
        <item x="26145"/>
        <item x="499"/>
        <item x="33511"/>
        <item x="5646"/>
        <item x="29611"/>
        <item x="7573"/>
        <item x="35583"/>
        <item x="43200"/>
        <item x="5519"/>
        <item x="34501"/>
        <item x="36259"/>
        <item x="44376"/>
        <item x="10485"/>
        <item x="14503"/>
        <item x="15471"/>
        <item x="41165"/>
        <item x="39791"/>
        <item x="11183"/>
        <item x="1153"/>
        <item x="32501"/>
        <item x="1437"/>
        <item x="34104"/>
        <item x="15441"/>
        <item x="21965"/>
        <item x="6662"/>
        <item x="35541"/>
        <item x="1919"/>
        <item x="47921"/>
        <item x="37791"/>
        <item x="10110"/>
        <item x="6796"/>
        <item x="5304"/>
        <item x="28488"/>
        <item x="27487"/>
        <item x="2428"/>
        <item x="27781"/>
        <item x="21884"/>
        <item x="46510"/>
        <item x="17399"/>
        <item x="18772"/>
        <item x="22623"/>
        <item x="28228"/>
        <item x="29338"/>
        <item x="11319"/>
        <item x="42181"/>
        <item x="4661"/>
        <item x="17457"/>
        <item x="39787"/>
        <item x="47879"/>
        <item x="9650"/>
        <item x="29590"/>
        <item x="41831"/>
        <item x="20275"/>
        <item x="39944"/>
        <item x="40072"/>
        <item x="17106"/>
        <item x="26536"/>
        <item x="48395"/>
        <item x="9735"/>
        <item x="29185"/>
        <item x="19581"/>
        <item x="40322"/>
        <item x="47666"/>
        <item x="40596"/>
        <item x="18325"/>
        <item x="49467"/>
        <item x="13181"/>
        <item x="11068"/>
        <item x="23385"/>
        <item x="9115"/>
        <item x="5725"/>
        <item x="38038"/>
        <item x="39875"/>
        <item x="25303"/>
        <item x="4780"/>
        <item x="1658"/>
        <item x="43568"/>
        <item x="48002"/>
        <item x="30028"/>
        <item x="10563"/>
        <item x="42694"/>
        <item x="28743"/>
        <item x="28500"/>
        <item x="43118"/>
        <item x="28391"/>
        <item x="17335"/>
        <item x="42141"/>
        <item x="24289"/>
        <item x="21509"/>
        <item x="44648"/>
        <item x="29976"/>
        <item x="6694"/>
        <item x="21337"/>
        <item x="25024"/>
        <item x="49437"/>
        <item x="18035"/>
        <item x="2749"/>
        <item x="42172"/>
        <item x="440"/>
        <item x="17746"/>
        <item x="22141"/>
        <item x="12199"/>
        <item x="99"/>
        <item x="30149"/>
        <item x="35867"/>
        <item x="44154"/>
        <item x="41486"/>
        <item x="12065"/>
        <item x="27448"/>
        <item x="46215"/>
        <item x="18792"/>
        <item x="12028"/>
        <item x="45473"/>
        <item x="36173"/>
        <item x="44257"/>
        <item x="30324"/>
        <item x="7690"/>
        <item x="14910"/>
        <item x="5126"/>
        <item x="9645"/>
        <item x="44010"/>
        <item x="16337"/>
        <item x="30408"/>
        <item x="1568"/>
        <item x="44266"/>
        <item x="45818"/>
        <item x="49944"/>
        <item x="44314"/>
        <item x="16829"/>
        <item x="14798"/>
        <item x="22014"/>
        <item x="31855"/>
        <item x="5387"/>
        <item x="16037"/>
        <item x="39397"/>
        <item x="49473"/>
        <item x="22017"/>
        <item x="33752"/>
        <item x="12478"/>
        <item x="26225"/>
        <item x="37963"/>
        <item x="16133"/>
        <item x="32867"/>
        <item x="44538"/>
        <item x="3608"/>
        <item x="47875"/>
        <item x="45409"/>
        <item x="34133"/>
        <item x="41725"/>
        <item x="26621"/>
        <item x="30230"/>
        <item x="10192"/>
        <item x="46094"/>
        <item x="2505"/>
        <item x="26407"/>
        <item x="25720"/>
        <item x="9002"/>
        <item x="28913"/>
        <item x="45736"/>
        <item x="34938"/>
        <item x="46279"/>
        <item x="24257"/>
        <item x="12389"/>
        <item x="3240"/>
        <item x="16857"/>
        <item x="45635"/>
        <item x="9802"/>
        <item x="31307"/>
        <item x="193"/>
        <item x="11753"/>
        <item x="16289"/>
        <item x="29650"/>
        <item x="11332"/>
        <item x="2256"/>
        <item x="49746"/>
        <item x="24655"/>
        <item x="44275"/>
        <item x="14337"/>
        <item x="2080"/>
        <item x="7027"/>
        <item x="4578"/>
        <item x="40969"/>
        <item x="12185"/>
        <item x="16122"/>
        <item x="16173"/>
        <item x="18488"/>
        <item x="21017"/>
        <item x="28953"/>
        <item x="15978"/>
        <item x="7840"/>
        <item x="29360"/>
        <item x="13109"/>
        <item x="45170"/>
        <item x="16919"/>
        <item x="26368"/>
        <item x="1384"/>
        <item x="46484"/>
        <item x="40814"/>
        <item x="19974"/>
        <item x="1001"/>
        <item x="47813"/>
        <item x="5358"/>
        <item x="31939"/>
        <item x="28106"/>
        <item x="48954"/>
        <item x="13107"/>
        <item x="21257"/>
        <item x="23475"/>
        <item x="28088"/>
        <item x="19477"/>
        <item x="7061"/>
        <item x="42920"/>
        <item x="32216"/>
        <item x="35550"/>
        <item x="21443"/>
        <item x="2306"/>
        <item x="6889"/>
        <item x="13265"/>
        <item x="16841"/>
        <item x="32236"/>
        <item x="11896"/>
        <item x="9825"/>
        <item x="21429"/>
        <item x="24108"/>
        <item x="14629"/>
        <item x="11699"/>
        <item x="40586"/>
        <item x="10208"/>
        <item x="2388"/>
        <item x="19576"/>
        <item x="43597"/>
        <item x="46723"/>
        <item x="40597"/>
        <item x="1813"/>
        <item x="37824"/>
        <item x="8179"/>
        <item x="37266"/>
        <item x="1068"/>
        <item x="30781"/>
        <item x="12656"/>
        <item x="17479"/>
        <item x="35432"/>
        <item x="37200"/>
        <item x="1546"/>
        <item x="16627"/>
        <item x="13672"/>
        <item x="26324"/>
        <item x="27131"/>
        <item x="26178"/>
        <item x="9684"/>
        <item x="36803"/>
        <item x="3352"/>
        <item x="3329"/>
        <item x="20508"/>
        <item x="8474"/>
        <item x="28736"/>
        <item x="32754"/>
        <item x="868"/>
        <item x="29162"/>
        <item x="9603"/>
        <item x="13365"/>
        <item x="1038"/>
        <item x="31463"/>
        <item x="41722"/>
        <item x="22392"/>
        <item x="31575"/>
        <item x="41231"/>
        <item x="16670"/>
        <item x="7680"/>
        <item x="14827"/>
        <item x="6350"/>
        <item x="16560"/>
        <item x="6040"/>
        <item x="44126"/>
        <item x="16983"/>
        <item x="28215"/>
        <item x="28572"/>
        <item x="45603"/>
        <item x="44847"/>
        <item x="33044"/>
        <item x="14367"/>
        <item x="24343"/>
        <item x="30045"/>
        <item x="1238"/>
        <item x="24264"/>
        <item x="15815"/>
        <item x="24910"/>
        <item x="43261"/>
        <item x="38632"/>
        <item x="10380"/>
        <item x="42310"/>
        <item x="20085"/>
        <item x="47489"/>
        <item x="39241"/>
        <item x="43728"/>
        <item x="33037"/>
        <item x="12209"/>
        <item x="1924"/>
        <item x="24044"/>
        <item x="4457"/>
        <item x="22083"/>
        <item x="32326"/>
        <item x="7297"/>
        <item x="6818"/>
        <item x="10575"/>
        <item x="46085"/>
        <item x="49947"/>
        <item x="9157"/>
        <item x="31965"/>
        <item x="15335"/>
        <item x="4852"/>
        <item x="37214"/>
        <item x="47377"/>
        <item x="8751"/>
        <item x="18930"/>
        <item x="22642"/>
        <item x="29256"/>
        <item x="20403"/>
        <item x="30454"/>
        <item x="33886"/>
        <item x="32528"/>
        <item x="48367"/>
        <item x="49096"/>
        <item x="2377"/>
        <item x="3931"/>
        <item x="9733"/>
        <item x="24530"/>
        <item x="18019"/>
        <item x="25186"/>
        <item x="39778"/>
        <item x="6110"/>
        <item x="12498"/>
        <item x="13618"/>
        <item x="47615"/>
        <item x="10257"/>
        <item x="15696"/>
        <item x="37941"/>
        <item x="34012"/>
        <item x="1538"/>
        <item x="40039"/>
        <item x="19605"/>
        <item x="8062"/>
        <item x="13005"/>
        <item x="46739"/>
        <item x="42456"/>
        <item x="4327"/>
        <item x="27972"/>
        <item x="39819"/>
        <item x="300"/>
        <item x="18397"/>
        <item x="37617"/>
        <item x="4454"/>
        <item x="38645"/>
        <item x="1693"/>
        <item x="29051"/>
        <item x="31683"/>
        <item x="39250"/>
        <item x="29584"/>
        <item x="2857"/>
        <item x="17263"/>
        <item x="40431"/>
        <item x="5732"/>
        <item x="46402"/>
        <item x="41586"/>
        <item x="21982"/>
        <item x="43559"/>
        <item x="38968"/>
        <item x="47437"/>
        <item x="20460"/>
        <item x="46320"/>
        <item x="41198"/>
        <item x="29146"/>
        <item x="8690"/>
        <item x="36113"/>
        <item x="38475"/>
        <item x="13483"/>
        <item x="33512"/>
        <item x="47969"/>
        <item x="28870"/>
        <item x="10396"/>
        <item x="8188"/>
        <item x="49926"/>
        <item x="41633"/>
        <item x="25480"/>
        <item x="48647"/>
        <item x="28273"/>
        <item x="21241"/>
        <item x="45528"/>
        <item x="26093"/>
        <item x="49034"/>
        <item x="18451"/>
        <item x="3266"/>
        <item x="20872"/>
        <item x="1928"/>
        <item x="32091"/>
        <item x="2814"/>
        <item x="44631"/>
        <item x="38784"/>
        <item x="26238"/>
        <item x="5039"/>
        <item x="15503"/>
        <item x="38291"/>
        <item x="32738"/>
        <item x="14500"/>
        <item x="20273"/>
        <item x="27341"/>
        <item x="44850"/>
        <item x="4261"/>
        <item x="34786"/>
        <item x="22513"/>
        <item x="39330"/>
        <item x="42471"/>
        <item x="6894"/>
        <item x="18935"/>
        <item x="48074"/>
        <item x="35897"/>
        <item x="41353"/>
        <item x="44924"/>
        <item x="23975"/>
        <item x="44396"/>
        <item x="18858"/>
        <item x="25390"/>
        <item x="49094"/>
        <item x="3557"/>
        <item x="48785"/>
        <item x="44633"/>
        <item x="11511"/>
        <item x="9610"/>
        <item x="39351"/>
        <item x="27165"/>
        <item x="48501"/>
        <item x="35613"/>
        <item x="34675"/>
        <item x="8290"/>
        <item x="11502"/>
        <item x="11446"/>
        <item x="17901"/>
        <item x="13283"/>
        <item x="26817"/>
        <item x="19873"/>
        <item x="41137"/>
        <item x="33115"/>
        <item x="17373"/>
        <item x="34279"/>
        <item x="48526"/>
        <item x="20025"/>
        <item x="45148"/>
        <item x="9383"/>
        <item x="17435"/>
        <item x="15169"/>
        <item x="25670"/>
        <item x="42445"/>
        <item x="16803"/>
        <item x="37133"/>
        <item x="34011"/>
        <item x="3301"/>
        <item x="35849"/>
        <item x="29892"/>
        <item x="10236"/>
        <item x="6174"/>
        <item x="29546"/>
        <item x="41763"/>
        <item x="40705"/>
        <item x="23147"/>
        <item x="41573"/>
        <item x="22145"/>
        <item x="31911"/>
        <item x="29792"/>
        <item x="36797"/>
        <item x="17632"/>
        <item x="19003"/>
        <item x="49343"/>
        <item x="40977"/>
        <item x="31057"/>
        <item x="6672"/>
        <item x="36205"/>
        <item x="40425"/>
        <item x="47394"/>
        <item x="47673"/>
        <item x="43727"/>
        <item x="21946"/>
        <item x="3001"/>
        <item x="150"/>
        <item x="16713"/>
        <item x="11781"/>
        <item x="40447"/>
        <item x="24878"/>
        <item x="3321"/>
        <item x="49426"/>
        <item x="47525"/>
        <item x="21592"/>
        <item x="10034"/>
        <item x="4451"/>
        <item x="42684"/>
        <item x="27360"/>
        <item x="13373"/>
        <item x="25612"/>
        <item x="28782"/>
        <item x="27085"/>
        <item x="35723"/>
        <item x="31937"/>
        <item x="34740"/>
        <item x="16819"/>
        <item x="47951"/>
        <item x="9770"/>
        <item x="25694"/>
        <item x="1331"/>
        <item x="2490"/>
        <item x="28476"/>
        <item x="8350"/>
        <item x="2242"/>
        <item x="17661"/>
        <item x="2100"/>
        <item x="8854"/>
        <item x="17214"/>
        <item x="45360"/>
        <item x="22984"/>
        <item x="14956"/>
        <item x="48591"/>
        <item x="39230"/>
        <item x="26217"/>
        <item x="44708"/>
        <item x="9890"/>
        <item x="6578"/>
        <item x="33608"/>
        <item x="38564"/>
        <item x="39337"/>
        <item x="2195"/>
        <item x="49088"/>
        <item x="9752"/>
        <item x="13183"/>
        <item x="9016"/>
        <item x="34499"/>
        <item x="41699"/>
        <item x="33503"/>
        <item x="45828"/>
        <item x="8353"/>
        <item x="14938"/>
        <item x="32585"/>
        <item x="14278"/>
        <item x="1328"/>
        <item x="16100"/>
        <item x="25234"/>
        <item x="32671"/>
        <item x="44703"/>
        <item x="11060"/>
        <item x="3663"/>
        <item x="15358"/>
        <item x="31584"/>
        <item x="5150"/>
        <item x="45414"/>
        <item x="21876"/>
        <item x="37286"/>
        <item x="9503"/>
        <item x="34625"/>
        <item x="19944"/>
        <item x="4234"/>
        <item x="49016"/>
        <item x="25870"/>
        <item x="6500"/>
        <item x="14647"/>
        <item x="45557"/>
        <item x="18486"/>
        <item x="29555"/>
        <item x="48746"/>
        <item x="33580"/>
        <item x="15393"/>
        <item x="2943"/>
        <item x="24268"/>
        <item x="36057"/>
        <item x="18563"/>
        <item x="34464"/>
        <item x="47432"/>
        <item x="26062"/>
        <item x="4148"/>
        <item x="44592"/>
        <item x="13524"/>
        <item x="38953"/>
        <item x="35734"/>
        <item x="7504"/>
        <item x="24886"/>
        <item x="10564"/>
        <item x="2979"/>
        <item x="23076"/>
        <item x="38135"/>
        <item x="20925"/>
        <item x="13736"/>
        <item x="28259"/>
        <item x="2907"/>
        <item x="33320"/>
        <item x="8863"/>
        <item x="18224"/>
        <item x="45193"/>
        <item x="46233"/>
        <item x="29417"/>
        <item x="17988"/>
        <item x="23005"/>
        <item x="29015"/>
        <item x="47623"/>
        <item x="16914"/>
        <item x="15468"/>
        <item x="36104"/>
        <item x="3293"/>
        <item x="7458"/>
        <item x="41545"/>
        <item x="21672"/>
        <item x="42761"/>
        <item x="38739"/>
        <item x="42272"/>
        <item x="32726"/>
        <item x="40589"/>
        <item x="24023"/>
        <item x="24986"/>
        <item x="25441"/>
        <item x="19886"/>
        <item x="36367"/>
        <item x="29276"/>
        <item x="16615"/>
        <item x="29003"/>
        <item x="2735"/>
        <item x="19776"/>
        <item x="21817"/>
        <item x="22961"/>
        <item x="42782"/>
        <item x="22755"/>
        <item x="29599"/>
        <item x="37667"/>
        <item x="24895"/>
        <item x="17733"/>
        <item x="28712"/>
        <item x="7766"/>
        <item x="36097"/>
        <item x="45918"/>
        <item x="15732"/>
        <item x="29172"/>
        <item x="1922"/>
        <item x="20407"/>
        <item x="16954"/>
        <item x="5565"/>
        <item x="10723"/>
        <item x="34407"/>
        <item x="20616"/>
        <item x="42641"/>
        <item x="35883"/>
        <item x="10582"/>
        <item x="8390"/>
        <item x="19922"/>
        <item x="44241"/>
        <item x="5987"/>
        <item x="42351"/>
        <item x="32579"/>
        <item x="35119"/>
        <item x="7733"/>
        <item x="46369"/>
        <item x="14151"/>
        <item x="37895"/>
        <item x="7580"/>
        <item x="37338"/>
        <item x="35273"/>
        <item x="17398"/>
        <item x="6611"/>
        <item x="18461"/>
        <item x="45272"/>
        <item x="2120"/>
        <item x="15552"/>
        <item x="6728"/>
        <item x="32152"/>
        <item x="4062"/>
        <item x="24098"/>
        <item x="8882"/>
        <item x="26242"/>
        <item x="17193"/>
        <item x="48817"/>
        <item x="42745"/>
        <item x="23103"/>
        <item x="44021"/>
        <item x="21571"/>
        <item x="33522"/>
        <item x="9534"/>
        <item x="5675"/>
        <item x="25783"/>
        <item x="32583"/>
        <item x="14990"/>
        <item x="15817"/>
        <item x="9635"/>
        <item x="1118"/>
        <item x="43341"/>
        <item x="48960"/>
        <item x="12985"/>
        <item x="14133"/>
        <item x="15134"/>
        <item x="11761"/>
        <item x="6409"/>
        <item x="38893"/>
        <item x="20468"/>
        <item x="30778"/>
        <item x="39413"/>
        <item x="39633"/>
        <item x="4266"/>
        <item x="23032"/>
        <item x="14782"/>
        <item x="31223"/>
        <item x="16317"/>
        <item x="14309"/>
        <item x="45809"/>
        <item x="24628"/>
        <item x="1894"/>
        <item x="48756"/>
        <item x="16438"/>
        <item x="22497"/>
        <item x="6011"/>
        <item x="44179"/>
        <item x="49288"/>
        <item x="30631"/>
        <item x="35694"/>
        <item x="5944"/>
        <item x="36683"/>
        <item x="22578"/>
        <item x="42624"/>
        <item x="13473"/>
        <item x="27701"/>
        <item x="29538"/>
        <item x="40291"/>
        <item x="20440"/>
        <item x="27497"/>
        <item x="46083"/>
        <item x="12701"/>
        <item x="32833"/>
        <item x="44686"/>
        <item x="19673"/>
        <item x="44228"/>
        <item x="25117"/>
        <item x="30906"/>
        <item x="14513"/>
        <item x="40383"/>
        <item x="24193"/>
        <item x="27287"/>
        <item x="27713"/>
        <item x="929"/>
        <item x="13127"/>
        <item x="15584"/>
        <item x="15382"/>
        <item x="26794"/>
        <item x="45248"/>
        <item x="3231"/>
        <item x="6598"/>
        <item x="34410"/>
        <item x="10751"/>
        <item x="13506"/>
        <item x="23213"/>
        <item x="49424"/>
        <item x="47636"/>
        <item x="13602"/>
        <item x="39275"/>
        <item x="46049"/>
        <item x="34988"/>
        <item x="28232"/>
        <item x="39150"/>
        <item x="38843"/>
        <item x="40446"/>
        <item x="46531"/>
        <item x="20131"/>
        <item x="32861"/>
        <item x="16708"/>
        <item x="49072"/>
        <item x="23836"/>
        <item x="4163"/>
        <item x="21716"/>
        <item x="32055"/>
        <item x="18062"/>
        <item x="11219"/>
        <item x="17466"/>
        <item x="42492"/>
        <item x="35799"/>
        <item x="10436"/>
        <item x="13180"/>
        <item x="41247"/>
        <item x="30249"/>
        <item x="2237"/>
        <item x="33022"/>
        <item x="34683"/>
        <item x="79"/>
        <item x="25464"/>
        <item x="9517"/>
        <item x="40197"/>
        <item x="8510"/>
        <item x="38286"/>
        <item x="17052"/>
        <item x="32127"/>
        <item x="26641"/>
        <item x="12493"/>
        <item x="44050"/>
        <item x="15489"/>
        <item x="26695"/>
        <item x="43618"/>
        <item x="40331"/>
        <item x="42250"/>
        <item x="46915"/>
        <item x="34264"/>
        <item x="18527"/>
        <item x="13359"/>
        <item x="40100"/>
        <item x="4352"/>
        <item x="14091"/>
        <item x="780"/>
        <item x="28158"/>
        <item x="7568"/>
        <item x="47428"/>
        <item x="18860"/>
        <item x="36084"/>
        <item x="19095"/>
        <item x="35801"/>
        <item x="45872"/>
        <item x="8035"/>
        <item x="27645"/>
        <item x="21456"/>
        <item x="13454"/>
        <item x="44263"/>
        <item x="14558"/>
        <item x="30297"/>
        <item x="44960"/>
        <item x="5140"/>
        <item x="2214"/>
        <item x="33463"/>
        <item x="45758"/>
        <item x="37911"/>
        <item x="23473"/>
        <item x="6917"/>
        <item x="13046"/>
        <item x="13441"/>
        <item x="49163"/>
        <item x="25066"/>
        <item x="45348"/>
        <item x="1358"/>
        <item x="37782"/>
        <item x="11080"/>
        <item x="34271"/>
        <item x="35603"/>
        <item x="21649"/>
        <item x="19587"/>
        <item x="36612"/>
        <item x="4893"/>
        <item x="11199"/>
        <item x="49295"/>
        <item x="10078"/>
        <item x="47777"/>
        <item x="28491"/>
        <item x="8042"/>
        <item x="16172"/>
        <item x="30083"/>
        <item x="22750"/>
        <item x="49460"/>
        <item x="44742"/>
        <item x="3785"/>
        <item x="39603"/>
        <item x="2538"/>
        <item x="26535"/>
        <item x="18352"/>
        <item x="42792"/>
        <item x="18784"/>
        <item x="18767"/>
        <item x="38124"/>
        <item x="9032"/>
        <item x="45273"/>
        <item x="21089"/>
        <item x="36457"/>
        <item x="22307"/>
        <item x="3100"/>
        <item x="15234"/>
        <item x="5217"/>
        <item x="36337"/>
        <item x="25449"/>
        <item x="21162"/>
        <item x="47922"/>
        <item x="28184"/>
        <item x="15864"/>
        <item x="18219"/>
        <item x="4654"/>
        <item x="9390"/>
        <item x="18983"/>
        <item x="34832"/>
        <item x="21030"/>
        <item x="36429"/>
        <item x="32396"/>
        <item x="41804"/>
        <item x="43006"/>
        <item x="10603"/>
        <item x="27223"/>
        <item x="4595"/>
        <item x="45879"/>
        <item x="42664"/>
        <item x="27262"/>
        <item x="34972"/>
        <item x="42030"/>
        <item x="35990"/>
        <item x="31425"/>
        <item x="3150"/>
        <item x="36441"/>
        <item x="2619"/>
        <item x="20478"/>
        <item x="46"/>
        <item x="40721"/>
        <item x="2714"/>
        <item x="45355"/>
        <item x="4313"/>
        <item x="26239"/>
        <item x="29684"/>
        <item x="5793"/>
        <item x="29099"/>
        <item x="35811"/>
        <item x="26138"/>
        <item x="40276"/>
        <item x="42450"/>
        <item x="8341"/>
        <item x="42462"/>
        <item x="2843"/>
        <item x="47646"/>
        <item x="43533"/>
        <item x="12370"/>
        <item x="39802"/>
        <item x="22839"/>
        <item x="17253"/>
        <item x="39609"/>
        <item x="26298"/>
        <item x="45837"/>
        <item x="36534"/>
        <item x="17869"/>
        <item x="19329"/>
        <item x="27283"/>
        <item x="26668"/>
        <item x="23298"/>
        <item x="24991"/>
        <item x="21706"/>
        <item x="48342"/>
        <item x="31240"/>
        <item x="11915"/>
        <item x="26950"/>
        <item x="7943"/>
        <item x="34510"/>
        <item x="28472"/>
        <item x="13702"/>
        <item x="13530"/>
        <item x="46208"/>
        <item x="8309"/>
        <item x="12491"/>
        <item x="6125"/>
        <item x="24452"/>
        <item x="38342"/>
        <item x="45582"/>
        <item x="9033"/>
        <item x="45503"/>
        <item x="3360"/>
        <item x="23201"/>
        <item x="11837"/>
        <item x="13579"/>
        <item x="16125"/>
        <item x="14874"/>
        <item x="5344"/>
        <item x="34040"/>
        <item x="3842"/>
        <item x="15145"/>
        <item x="28216"/>
        <item x="11909"/>
        <item x="46144"/>
        <item x="17429"/>
        <item x="21464"/>
        <item x="9849"/>
        <item x="1868"/>
        <item x="33813"/>
        <item x="5007"/>
        <item x="5534"/>
        <item x="41932"/>
        <item x="47431"/>
        <item x="14888"/>
        <item x="29061"/>
        <item x="47618"/>
        <item x="43176"/>
        <item x="31432"/>
        <item x="48216"/>
        <item x="21898"/>
        <item x="35385"/>
        <item x="29500"/>
        <item x="45725"/>
        <item x="27608"/>
        <item x="42888"/>
        <item x="1061"/>
        <item x="6931"/>
        <item x="44167"/>
        <item x="29226"/>
        <item x="47868"/>
        <item x="39727"/>
        <item x="3827"/>
        <item x="3290"/>
        <item x="9161"/>
        <item x="33104"/>
        <item x="42365"/>
        <item x="18245"/>
        <item x="26051"/>
        <item x="29368"/>
        <item x="47356"/>
        <item x="41171"/>
        <item x="38658"/>
        <item x="18766"/>
        <item x="39050"/>
        <item x="27314"/>
        <item x="46102"/>
        <item x="7995"/>
        <item x="14637"/>
        <item x="46024"/>
        <item x="34622"/>
        <item x="46390"/>
        <item x="21368"/>
        <item x="22001"/>
        <item x="33704"/>
        <item x="39690"/>
        <item x="17915"/>
        <item x="26434"/>
        <item x="29893"/>
        <item x="29223"/>
        <item x="34480"/>
        <item x="18518"/>
        <item x="28520"/>
        <item x="46751"/>
        <item x="31235"/>
        <item x="29198"/>
        <item x="14342"/>
        <item x="9499"/>
        <item x="22954"/>
        <item x="14307"/>
        <item x="48843"/>
        <item x="35923"/>
        <item x="35390"/>
        <item x="18402"/>
        <item x="45813"/>
        <item x="22884"/>
        <item x="40687"/>
        <item x="9083"/>
        <item x="44728"/>
        <item x="32992"/>
        <item x="19431"/>
        <item x="39734"/>
        <item x="36151"/>
        <item x="11083"/>
        <item x="16890"/>
        <item x="16092"/>
        <item x="13528"/>
        <item x="22150"/>
        <item x="17666"/>
        <item x="17563"/>
        <item x="28549"/>
        <item x="45749"/>
        <item x="4107"/>
        <item x="25829"/>
        <item x="24047"/>
        <item x="14754"/>
        <item x="20016"/>
        <item x="29905"/>
        <item x="32278"/>
        <item x="7618"/>
        <item x="4113"/>
        <item x="23710"/>
        <item x="5009"/>
        <item x="15465"/>
        <item x="39543"/>
        <item x="19022"/>
        <item x="32004"/>
        <item x="47982"/>
        <item x="30200"/>
        <item x="34851"/>
        <item x="35515"/>
        <item x="48445"/>
        <item x="23759"/>
        <item x="45620"/>
        <item x="17655"/>
        <item x="13711"/>
        <item x="28364"/>
        <item x="41694"/>
        <item x="10014"/>
        <item x="19876"/>
        <item x="18347"/>
        <item x="6109"/>
        <item x="46470"/>
        <item x="33581"/>
        <item x="43128"/>
        <item x="44899"/>
        <item x="4293"/>
        <item x="49571"/>
        <item x="41683"/>
        <item x="22584"/>
        <item x="551"/>
        <item x="24645"/>
        <item x="4392"/>
        <item x="7171"/>
        <item x="39294"/>
        <item x="39174"/>
        <item x="33989"/>
        <item x="32327"/>
        <item x="28257"/>
        <item x="21690"/>
        <item x="48134"/>
        <item x="45388"/>
        <item x="41879"/>
        <item x="28889"/>
        <item x="26192"/>
        <item x="27886"/>
        <item x="1295"/>
        <item x="38199"/>
        <item x="7275"/>
        <item x="34648"/>
        <item x="738"/>
        <item x="28997"/>
        <item x="13173"/>
        <item x="30909"/>
        <item x="12331"/>
        <item x="8681"/>
        <item x="6058"/>
        <item x="13386"/>
        <item x="44604"/>
        <item x="653"/>
        <item x="24200"/>
        <item x="45517"/>
        <item x="12250"/>
        <item x="21210"/>
        <item x="18358"/>
        <item x="47931"/>
        <item x="38320"/>
        <item x="41927"/>
        <item x="1024"/>
        <item x="40308"/>
        <item x="15624"/>
        <item x="12937"/>
        <item x="23366"/>
        <item x="11087"/>
        <item x="7689"/>
        <item x="48184"/>
        <item x="5060"/>
        <item x="14004"/>
        <item x="24978"/>
        <item x="36811"/>
        <item x="4044"/>
        <item x="32443"/>
        <item x="44255"/>
        <item x="20432"/>
        <item x="42472"/>
        <item x="7599"/>
        <item x="1774"/>
        <item x="12928"/>
        <item x="11272"/>
        <item x="22146"/>
        <item x="30037"/>
        <item x="36984"/>
        <item x="26357"/>
        <item x="5063"/>
        <item x="75"/>
        <item x="18703"/>
        <item x="24131"/>
        <item x="3855"/>
        <item x="48788"/>
        <item x="4673"/>
        <item x="32474"/>
        <item x="31325"/>
        <item x="45605"/>
        <item x="5141"/>
        <item x="2168"/>
        <item x="5497"/>
        <item x="9716"/>
        <item x="11235"/>
        <item x="31217"/>
        <item x="32048"/>
        <item x="39319"/>
        <item x="22448"/>
        <item x="22746"/>
        <item x="7044"/>
        <item x="4655"/>
        <item x="3239"/>
        <item x="23519"/>
        <item x="27594"/>
        <item x="45929"/>
        <item x="48770"/>
        <item x="26890"/>
        <item x="31744"/>
        <item x="32980"/>
        <item x="21054"/>
        <item x="38885"/>
        <item x="7039"/>
        <item x="24115"/>
        <item x="37340"/>
        <item x="42922"/>
        <item x="36449"/>
        <item x="3950"/>
        <item x="16459"/>
        <item x="24244"/>
        <item x="12421"/>
        <item x="34526"/>
        <item x="17921"/>
        <item x="30865"/>
        <item x="44556"/>
        <item x="28513"/>
        <item x="33994"/>
        <item x="5914"/>
        <item x="23962"/>
        <item x="27234"/>
        <item x="6895"/>
        <item x="36912"/>
        <item x="12352"/>
        <item x="25588"/>
        <item x="41272"/>
        <item x="42723"/>
        <item x="24902"/>
        <item x="37128"/>
        <item x="24049"/>
        <item x="9420"/>
        <item x="38522"/>
        <item x="15296"/>
        <item x="39855"/>
        <item x="3317"/>
        <item x="22490"/>
        <item x="30088"/>
        <item x="33763"/>
        <item x="5011"/>
        <item x="14430"/>
        <item x="46436"/>
        <item x="27507"/>
        <item x="32934"/>
        <item x="726"/>
        <item x="420"/>
        <item x="37122"/>
        <item x="10648"/>
        <item x="8815"/>
        <item x="31326"/>
        <item x="42556"/>
        <item x="34772"/>
        <item x="16625"/>
        <item x="24837"/>
        <item x="34435"/>
        <item x="8715"/>
        <item x="1371"/>
        <item x="49408"/>
        <item x="46366"/>
        <item x="18193"/>
        <item x="31456"/>
        <item x="42083"/>
        <item x="45389"/>
        <item x="28104"/>
        <item x="2908"/>
        <item x="12750"/>
        <item x="22828"/>
        <item x="5721"/>
        <item x="9053"/>
        <item x="16867"/>
        <item x="37306"/>
        <item x="20629"/>
        <item x="10509"/>
        <item x="29606"/>
        <item x="16977"/>
        <item x="22952"/>
        <item x="24528"/>
        <item x="12173"/>
        <item x="26153"/>
        <item x="4956"/>
        <item x="2006"/>
        <item x="31418"/>
        <item x="27590"/>
        <item x="16757"/>
        <item x="40574"/>
        <item x="29397"/>
        <item x="30450"/>
        <item x="19143"/>
        <item x="15079"/>
        <item x="3879"/>
        <item x="36589"/>
        <item x="43098"/>
        <item x="20849"/>
        <item x="22454"/>
        <item x="36427"/>
        <item x="10010"/>
        <item x="8750"/>
        <item x="11201"/>
        <item x="10810"/>
        <item x="48517"/>
        <item x="47716"/>
        <item x="23258"/>
        <item x="43295"/>
        <item x="6036"/>
        <item x="16839"/>
        <item x="30585"/>
        <item x="23278"/>
        <item x="21506"/>
        <item x="7946"/>
        <item x="16376"/>
        <item x="6138"/>
        <item x="41525"/>
        <item x="40384"/>
        <item x="26893"/>
        <item x="17156"/>
        <item x="13705"/>
        <item x="14024"/>
        <item x="17180"/>
        <item x="31673"/>
        <item x="7434"/>
        <item x="19991"/>
        <item x="37765"/>
        <item x="718"/>
        <item x="17658"/>
        <item x="1080"/>
        <item x="2658"/>
        <item x="11241"/>
        <item x="38610"/>
        <item x="525"/>
        <item x="24588"/>
        <item x="48174"/>
        <item x="5050"/>
        <item x="25207"/>
        <item x="32034"/>
        <item x="46004"/>
        <item x="30048"/>
        <item x="44822"/>
        <item x="36366"/>
        <item x="8650"/>
        <item x="31025"/>
        <item x="30463"/>
        <item x="20900"/>
        <item x="29767"/>
        <item x="2524"/>
        <item x="28528"/>
        <item x="35929"/>
        <item x="7124"/>
        <item x="43621"/>
        <item x="38039"/>
        <item x="42975"/>
        <item x="35813"/>
        <item x="15884"/>
        <item x="32795"/>
        <item x="15325"/>
        <item x="20387"/>
        <item x="5034"/>
        <item x="3583"/>
        <item x="10574"/>
        <item x="44542"/>
        <item x="27295"/>
        <item x="35950"/>
        <item x="18848"/>
        <item x="709"/>
        <item x="42540"/>
        <item x="2369"/>
        <item x="31837"/>
        <item x="32199"/>
        <item x="33471"/>
        <item x="18833"/>
        <item x="20889"/>
        <item x="2252"/>
        <item x="10266"/>
        <item x="47204"/>
        <item x="1445"/>
        <item x="5958"/>
        <item x="34943"/>
        <item x="33349"/>
        <item x="11795"/>
        <item x="2902"/>
        <item x="43711"/>
        <item x="20668"/>
        <item x="18861"/>
        <item x="306"/>
        <item x="49971"/>
        <item x="17014"/>
        <item x="4882"/>
        <item x="13301"/>
        <item x="23789"/>
        <item x="21192"/>
        <item x="12122"/>
        <item x="41321"/>
        <item x="6946"/>
        <item x="12033"/>
        <item x="13649"/>
        <item x="458"/>
        <item x="42659"/>
        <item x="25533"/>
        <item x="11206"/>
        <item x="11583"/>
        <item x="41049"/>
        <item x="7979"/>
        <item x="42075"/>
        <item x="45990"/>
        <item x="39776"/>
        <item x="18735"/>
        <item x="32003"/>
        <item x="45751"/>
        <item x="11429"/>
        <item x="44551"/>
        <item x="29760"/>
        <item x="38965"/>
        <item x="44578"/>
        <item x="37668"/>
        <item x="28690"/>
        <item x="28042"/>
        <item x="14548"/>
        <item x="48664"/>
        <item x="15818"/>
        <item x="21756"/>
        <item x="11827"/>
        <item x="49044"/>
        <item x="1733"/>
        <item x="28383"/>
        <item x="40752"/>
        <item x="33957"/>
        <item x="5194"/>
        <item x="39904"/>
        <item x="16237"/>
        <item x="14223"/>
        <item x="47994"/>
        <item x="48638"/>
        <item x="216"/>
        <item x="2630"/>
        <item x="6985"/>
        <item x="37932"/>
        <item x="36594"/>
        <item x="2621"/>
        <item x="35015"/>
        <item x="16104"/>
        <item x="5734"/>
        <item x="36741"/>
        <item x="5117"/>
        <item x="30254"/>
        <item x="17993"/>
        <item x="38661"/>
        <item x="48984"/>
        <item x="40673"/>
        <item x="47545"/>
        <item x="44198"/>
        <item x="49254"/>
        <item x="465"/>
        <item x="12219"/>
        <item x="19668"/>
        <item x="3113"/>
        <item x="13595"/>
        <item x="37766"/>
        <item x="46736"/>
        <item x="40971"/>
        <item x="1927"/>
        <item x="2705"/>
        <item x="26591"/>
        <item x="4159"/>
        <item x="2179"/>
        <item x="49707"/>
        <item x="32589"/>
        <item x="49451"/>
        <item x="1025"/>
        <item x="45803"/>
        <item x="6909"/>
        <item x="43495"/>
        <item x="42981"/>
        <item x="21945"/>
        <item x="17289"/>
        <item x="24223"/>
        <item x="2668"/>
        <item x="8985"/>
        <item x="27731"/>
        <item x="37818"/>
        <item x="21284"/>
        <item x="27642"/>
        <item x="34776"/>
        <item x="20294"/>
        <item x="31210"/>
        <item x="32035"/>
        <item x="27473"/>
        <item x="9364"/>
        <item x="17099"/>
        <item x="20448"/>
        <item x="25140"/>
        <item x="20800"/>
        <item x="42122"/>
        <item x="48601"/>
        <item x="4397"/>
        <item x="25841"/>
        <item x="17710"/>
        <item x="15941"/>
        <item x="43914"/>
        <item x="44618"/>
        <item x="27003"/>
        <item x="4508"/>
        <item x="11313"/>
        <item x="10340"/>
        <item x="14455"/>
        <item x="24523"/>
        <item x="38587"/>
        <item x="14769"/>
        <item x="4691"/>
        <item x="15879"/>
        <item x="25455"/>
        <item x="7342"/>
        <item x="35456"/>
        <item x="48687"/>
        <item x="43225"/>
        <item x="15482"/>
        <item x="43450"/>
        <item x="49386"/>
        <item x="13925"/>
        <item x="16015"/>
        <item x="11908"/>
        <item x="29875"/>
        <item x="49698"/>
        <item x="44082"/>
        <item x="47025"/>
        <item x="31028"/>
        <item x="38351"/>
        <item x="45945"/>
        <item x="25711"/>
        <item x="16002"/>
        <item x="41023"/>
        <item x="12238"/>
        <item x="1579"/>
        <item x="8974"/>
        <item x="38995"/>
        <item x="42199"/>
        <item x="40315"/>
        <item x="27693"/>
        <item x="23268"/>
        <item x="6726"/>
        <item x="4295"/>
        <item x="41398"/>
        <item x="20670"/>
        <item x="29154"/>
        <item x="22667"/>
        <item x="44941"/>
        <item x="12632"/>
        <item x="22735"/>
        <item x="27933"/>
        <item x="32565"/>
        <item x="39724"/>
        <item x="42727"/>
        <item x="28358"/>
        <item x="36348"/>
        <item x="10893"/>
        <item x="40785"/>
        <item x="10900"/>
        <item x="44332"/>
        <item x="34185"/>
        <item x="28543"/>
        <item x="24438"/>
        <item x="46036"/>
        <item x="20661"/>
        <item x="21554"/>
        <item x="13783"/>
        <item x="40569"/>
        <item x="22317"/>
        <item x="48294"/>
        <item x="7623"/>
        <item x="3043"/>
        <item x="36818"/>
        <item x="26632"/>
        <item x="40625"/>
        <item x="23293"/>
        <item x="45428"/>
        <item x="25349"/>
        <item x="40257"/>
        <item x="14997"/>
        <item x="27532"/>
        <item x="47261"/>
        <item x="10099"/>
        <item x="40928"/>
        <item x="39825"/>
        <item x="17736"/>
        <item x="28505"/>
        <item x="36528"/>
        <item x="16782"/>
        <item x="8758"/>
        <item x="13573"/>
        <item x="35697"/>
        <item x="21970"/>
        <item x="49434"/>
        <item x="38505"/>
        <item x="6697"/>
        <item x="43054"/>
        <item x="47630"/>
        <item x="42642"/>
        <item x="38454"/>
        <item x="31912"/>
        <item x="5038"/>
        <item x="3036"/>
        <item x="49959"/>
        <item x="16878"/>
        <item x="28194"/>
        <item x="22118"/>
        <item x="47517"/>
        <item x="29529"/>
        <item x="41007"/>
        <item x="40083"/>
        <item x="5976"/>
        <item x="25497"/>
        <item x="31814"/>
        <item x="9902"/>
        <item x="2199"/>
        <item x="820"/>
        <item x="8916"/>
        <item x="493"/>
        <item x="4827"/>
        <item x="23767"/>
        <item x="5860"/>
        <item x="20452"/>
        <item x="45586"/>
        <item x="48895"/>
        <item x="642"/>
        <item x="49004"/>
        <item x="12270"/>
        <item x="33819"/>
        <item x="32019"/>
        <item x="10073"/>
        <item x="6193"/>
        <item x="15731"/>
        <item x="3550"/>
        <item x="10782"/>
        <item x="17218"/>
        <item x="1139"/>
        <item x="46822"/>
        <item x="7475"/>
        <item x="36139"/>
        <item x="14022"/>
        <item x="30419"/>
        <item x="13965"/>
        <item x="1368"/>
        <item x="11195"/>
        <item x="33974"/>
        <item x="5296"/>
        <item x="18170"/>
        <item x="27267"/>
        <item x="3510"/>
        <item x="48882"/>
        <item x="22955"/>
        <item x="19706"/>
        <item x="12537"/>
        <item x="2411"/>
        <item x="29405"/>
        <item x="49863"/>
        <item x="37168"/>
        <item x="1417"/>
        <item x="36934"/>
        <item x="543"/>
        <item x="871"/>
        <item x="33609"/>
        <item x="19142"/>
        <item x="31358"/>
        <item x="38706"/>
        <item x="41997"/>
        <item x="46329"/>
        <item x="5438"/>
        <item x="6636"/>
        <item x="14724"/>
        <item x="352"/>
        <item x="28926"/>
        <item x="38976"/>
        <item x="46386"/>
        <item x="5639"/>
        <item x="32774"/>
        <item x="30103"/>
        <item x="27857"/>
        <item x="33226"/>
        <item x="16270"/>
        <item x="19507"/>
        <item x="41260"/>
        <item x="4739"/>
        <item x="24317"/>
        <item x="31424"/>
        <item x="27702"/>
        <item x="39082"/>
        <item x="33282"/>
        <item x="21815"/>
        <item x="31511"/>
        <item x="25173"/>
        <item x="4147"/>
        <item x="28290"/>
        <item x="11156"/>
        <item x="35983"/>
        <item x="31774"/>
        <item x="29258"/>
        <item x="15960"/>
        <item x="37665"/>
        <item x="92"/>
        <item x="12615"/>
        <item x="3406"/>
        <item x="44011"/>
        <item x="33765"/>
        <item x="5868"/>
        <item x="2725"/>
        <item x="17728"/>
        <item x="17036"/>
        <item x="6857"/>
        <item x="20536"/>
        <item x="47643"/>
        <item x="30072"/>
        <item x="47818"/>
        <item x="3976"/>
        <item x="25202"/>
        <item x="33838"/>
        <item x="12164"/>
        <item x="1862"/>
        <item x="49554"/>
        <item x="40737"/>
        <item x="7416"/>
        <item x="47765"/>
        <item x="16756"/>
        <item x="42590"/>
        <item x="27762"/>
        <item x="38600"/>
        <item x="31120"/>
        <item x="46777"/>
        <item x="18429"/>
        <item x="27213"/>
        <item x="39660"/>
        <item x="8978"/>
        <item x="30731"/>
        <item x="17767"/>
        <item x="44872"/>
        <item x="20079"/>
        <item x="18164"/>
        <item x="21188"/>
        <item x="26113"/>
        <item x="47393"/>
        <item x="7403"/>
        <item x="49700"/>
        <item x="2416"/>
        <item x="24831"/>
        <item x="12584"/>
        <item x="9344"/>
        <item x="33087"/>
        <item x="44018"/>
        <item x="20696"/>
        <item x="17990"/>
        <item x="26460"/>
        <item x="28312"/>
        <item x="22495"/>
        <item x="1190"/>
        <item x="42609"/>
        <item x="11066"/>
        <item x="18446"/>
        <item x="40626"/>
        <item x="27905"/>
        <item x="5409"/>
        <item x="42576"/>
        <item x="26482"/>
        <item x="15191"/>
        <item x="41051"/>
        <item x="40035"/>
        <item x="41999"/>
        <item x="20041"/>
        <item x="49027"/>
        <item x="23179"/>
        <item x="42511"/>
        <item x="6863"/>
        <item x="8674"/>
        <item x="1480"/>
        <item x="4831"/>
        <item x="20594"/>
        <item x="36964"/>
        <item x="6272"/>
        <item x="29700"/>
        <item x="46995"/>
        <item x="98"/>
        <item x="23043"/>
        <item x="22792"/>
        <item x="41465"/>
        <item x="8716"/>
        <item x="10909"/>
        <item x="15805"/>
        <item x="44975"/>
        <item x="11488"/>
        <item x="31387"/>
        <item x="35285"/>
        <item x="1217"/>
        <item x="31642"/>
        <item x="45093"/>
        <item x="48800"/>
        <item x="18396"/>
        <item x="3616"/>
        <item x="49800"/>
        <item x="20093"/>
        <item x="43198"/>
        <item x="14780"/>
        <item x="23084"/>
        <item x="13848"/>
        <item x="17183"/>
        <item x="36302"/>
        <item x="19202"/>
        <item x="15059"/>
        <item x="23529"/>
        <item x="749"/>
        <item x="6100"/>
        <item x="36109"/>
        <item x="17788"/>
        <item x="37243"/>
        <item x="20054"/>
        <item x="35713"/>
        <item x="25899"/>
        <item x="15746"/>
        <item x="41461"/>
        <item x="35593"/>
        <item x="10321"/>
        <item x="15137"/>
        <item x="20077"/>
        <item x="35331"/>
        <item x="15350"/>
        <item x="20531"/>
        <item x="47096"/>
        <item x="29312"/>
        <item x="15559"/>
        <item x="8487"/>
        <item x="23711"/>
        <item x="10791"/>
        <item x="49528"/>
        <item x="35484"/>
        <item x="1749"/>
        <item x="39481"/>
        <item x="8622"/>
        <item x="37785"/>
        <item x="35598"/>
        <item x="30090"/>
        <item x="15092"/>
        <item x="30353"/>
        <item x="27631"/>
        <item x="42227"/>
        <item x="22739"/>
        <item x="49203"/>
        <item x="12239"/>
        <item x="40684"/>
        <item x="42618"/>
        <item x="28727"/>
        <item x="30503"/>
        <item x="32719"/>
        <item x="39419"/>
        <item x="1102"/>
        <item x="5648"/>
        <item x="16439"/>
        <item x="27032"/>
        <item x="48832"/>
        <item x="48948"/>
        <item x="5278"/>
        <item x="5988"/>
        <item x="23784"/>
        <item x="29044"/>
        <item x="47827"/>
        <item x="22944"/>
        <item x="25232"/>
        <item x="17938"/>
        <item x="5159"/>
        <item x="46977"/>
        <item x="42675"/>
        <item x="26419"/>
        <item x="38555"/>
        <item x="33612"/>
        <item x="27127"/>
        <item x="10301"/>
        <item x="5161"/>
        <item x="14540"/>
        <item x="28325"/>
        <item x="8821"/>
        <item x="29865"/>
        <item x="18360"/>
        <item x="14138"/>
        <item x="26962"/>
        <item x="9380"/>
        <item x="36052"/>
        <item x="6734"/>
        <item x="13419"/>
        <item x="41951"/>
        <item x="3941"/>
        <item x="38183"/>
        <item x="1717"/>
        <item x="13276"/>
        <item x="5411"/>
        <item x="27113"/>
        <item x="15543"/>
        <item x="10128"/>
        <item x="44194"/>
        <item x="25448"/>
        <item x="36833"/>
        <item x="2992"/>
        <item x="2911"/>
        <item x="12733"/>
        <item x="845"/>
        <item x="47041"/>
        <item x="33615"/>
        <item x="33505"/>
        <item x="48708"/>
        <item x="15314"/>
        <item x="32817"/>
        <item x="9848"/>
        <item x="48536"/>
        <item x="18200"/>
        <item x="332"/>
        <item x="38194"/>
        <item x="15123"/>
        <item x="48071"/>
        <item x="35362"/>
        <item x="49792"/>
        <item x="44367"/>
        <item x="26067"/>
        <item x="12558"/>
        <item x="39540"/>
        <item x="15685"/>
        <item x="32077"/>
        <item x="38086"/>
        <item x="31843"/>
        <item x="25886"/>
        <item x="44857"/>
        <item x="27075"/>
        <item x="6521"/>
        <item x="12777"/>
        <item x="602"/>
        <item x="9605"/>
        <item x="10323"/>
        <item x="13139"/>
        <item x="17317"/>
        <item x="16956"/>
        <item x="17254"/>
        <item x="35735"/>
        <item x="20327"/>
        <item x="29658"/>
        <item x="35415"/>
        <item x="50"/>
        <item x="44803"/>
        <item x="6266"/>
        <item x="20950"/>
        <item x="46953"/>
        <item x="46331"/>
        <item x="35683"/>
        <item x="20106"/>
        <item x="23511"/>
        <item x="43348"/>
        <item x="34781"/>
        <item x="15136"/>
        <item x="8235"/>
        <item x="15629"/>
        <item x="16848"/>
        <item x="22299"/>
        <item x="7825"/>
        <item x="9565"/>
        <item x="35493"/>
        <item x="37695"/>
        <item x="22328"/>
        <item x="18782"/>
        <item x="12138"/>
        <item x="12132"/>
        <item x="4281"/>
        <item x="47491"/>
        <item x="24592"/>
        <item x="39484"/>
        <item x="28256"/>
        <item x="4891"/>
        <item x="26587"/>
        <item x="1106"/>
        <item x="15835"/>
        <item x="25180"/>
        <item x="17475"/>
        <item x="3149"/>
        <item x="27031"/>
        <item x="32822"/>
        <item x="6885"/>
        <item x="8310"/>
        <item x="17891"/>
        <item x="8963"/>
        <item x="46194"/>
        <item x="40642"/>
        <item x="39888"/>
        <item x="22898"/>
        <item x="22617"/>
        <item x="12237"/>
        <item x="35618"/>
        <item x="31399"/>
        <item x="47043"/>
        <item x="22312"/>
        <item x="27061"/>
        <item x="33449"/>
        <item x="29703"/>
        <item x="35333"/>
        <item x="1444"/>
        <item x="33425"/>
        <item x="37789"/>
        <item x="18495"/>
        <item x="40311"/>
        <item x="4396"/>
        <item x="13872"/>
        <item x="4027"/>
        <item x="42584"/>
        <item x="9416"/>
        <item x="24791"/>
        <item x="39936"/>
        <item x="41853"/>
        <item x="4331"/>
        <item x="49327"/>
        <item x="6769"/>
        <item x="6675"/>
        <item x="33728"/>
        <item x="25249"/>
        <item x="18161"/>
        <item x="21792"/>
        <item x="12303"/>
        <item x="40091"/>
        <item x="31871"/>
        <item x="37694"/>
        <item x="47917"/>
        <item x="36569"/>
        <item x="298"/>
        <item x="23169"/>
        <item x="39269"/>
        <item x="10220"/>
        <item x="19353"/>
        <item x="34486"/>
        <item x="46707"/>
        <item x="7220"/>
        <item x="9575"/>
        <item x="18558"/>
        <item x="22394"/>
        <item x="26432"/>
        <item x="46588"/>
        <item x="43912"/>
        <item x="10479"/>
        <item x="34631"/>
        <item x="33873"/>
        <item x="41672"/>
        <item x="36776"/>
        <item x="22793"/>
        <item x="3833"/>
        <item x="44358"/>
        <item x="18994"/>
        <item x="29067"/>
        <item x="35230"/>
        <item x="23820"/>
        <item x="38214"/>
        <item x="38357"/>
        <item x="19594"/>
        <item x="19127"/>
        <item x="5339"/>
        <item x="31677"/>
        <item x="21631"/>
        <item x="30039"/>
        <item x="11368"/>
        <item x="29838"/>
        <item x="8795"/>
        <item x="17571"/>
        <item x="12593"/>
        <item x="1105"/>
        <item x="31865"/>
        <item x="5516"/>
        <item x="25236"/>
        <item x="30775"/>
        <item x="21130"/>
        <item x="904"/>
        <item x="32366"/>
        <item x="21035"/>
        <item x="38897"/>
        <item x="3186"/>
        <item x="31362"/>
        <item x="35489"/>
        <item x="4435"/>
        <item x="42244"/>
        <item x="20346"/>
        <item x="24944"/>
        <item x="20292"/>
        <item x="19777"/>
        <item x="46868"/>
        <item x="14366"/>
        <item x="41991"/>
        <item x="11620"/>
        <item x="23262"/>
        <item x="46422"/>
        <item x="10423"/>
        <item x="12719"/>
        <item x="2478"/>
        <item x="30079"/>
        <item x="26420"/>
        <item x="39715"/>
        <item x="45833"/>
        <item x="18016"/>
        <item x="35607"/>
        <item x="38977"/>
        <item x="34912"/>
        <item x="11960"/>
        <item x="26737"/>
        <item x="5759"/>
        <item x="7603"/>
        <item x="47659"/>
        <item x="15944"/>
        <item x="7708"/>
        <item x="13845"/>
        <item x="24832"/>
        <item x="470"/>
        <item x="21201"/>
        <item x="36845"/>
        <item x="18455"/>
        <item x="49081"/>
        <item x="12717"/>
        <item x="13260"/>
        <item x="35899"/>
        <item x="22566"/>
        <item x="12677"/>
        <item x="3881"/>
        <item x="37857"/>
        <item x="16741"/>
        <item x="23067"/>
        <item x="40452"/>
        <item x="39114"/>
        <item x="19508"/>
        <item x="22783"/>
        <item x="1006"/>
        <item x="4929"/>
        <item x="40877"/>
        <item x="10795"/>
        <item x="15969"/>
        <item x="20392"/>
        <item x="44479"/>
        <item x="21855"/>
        <item x="32370"/>
        <item x="17346"/>
        <item x="13574"/>
        <item x="38819"/>
        <item x="31739"/>
        <item x="12064"/>
        <item x="47335"/>
        <item x="46620"/>
        <item x="28378"/>
        <item x="32983"/>
        <item x="31838"/>
        <item x="1865"/>
        <item x="17372"/>
        <item x="21886"/>
        <item x="34196"/>
        <item x="42972"/>
        <item x="6340"/>
        <item x="17970"/>
        <item x="7627"/>
        <item x="3601"/>
        <item x="47315"/>
        <item x="6294"/>
        <item x="39691"/>
        <item x="10031"/>
        <item x="35663"/>
        <item x="26166"/>
        <item x="40415"/>
        <item x="9697"/>
        <item x="7656"/>
        <item x="36965"/>
        <item x="28595"/>
        <item x="35092"/>
        <item x="32790"/>
        <item x="39925"/>
        <item x="18195"/>
        <item x="4846"/>
        <item x="11728"/>
        <item x="18234"/>
        <item x="30817"/>
        <item x="40525"/>
        <item x="8152"/>
        <item x="38803"/>
        <item x="38239"/>
        <item x="19851"/>
        <item x="8989"/>
        <item x="3774"/>
        <item x="6601"/>
        <item x="27768"/>
        <item x="29374"/>
        <item x="17359"/>
        <item x="1243"/>
        <item x="15718"/>
        <item x="28823"/>
        <item x="9153"/>
        <item x="5699"/>
        <item x="13889"/>
        <item x="31981"/>
        <item x="40862"/>
        <item x="4247"/>
        <item x="38473"/>
        <item x="25831"/>
        <item x="38442"/>
        <item x="46627"/>
        <item x="27373"/>
        <item x="18359"/>
        <item x="26484"/>
        <item x="37535"/>
        <item x="6544"/>
        <item x="15724"/>
        <item x="32054"/>
        <item x="25929"/>
        <item x="9194"/>
        <item x="33423"/>
        <item x="36834"/>
        <item x="13101"/>
        <item x="34156"/>
        <item x="11413"/>
        <item x="42602"/>
        <item x="30551"/>
        <item x="45243"/>
        <item x="13754"/>
        <item x="27613"/>
        <item x="44355"/>
        <item x="29126"/>
        <item x="44461"/>
        <item x="45900"/>
        <item x="3356"/>
        <item x="18620"/>
        <item x="674"/>
        <item x="4475"/>
        <item x="16635"/>
        <item x="49378"/>
        <item x="34103"/>
        <item x="10217"/>
        <item x="4254"/>
        <item x="17683"/>
        <item x="38590"/>
        <item x="19930"/>
        <item x="32877"/>
        <item x="1938"/>
        <item x="20313"/>
        <item x="8714"/>
        <item x="46935"/>
        <item x="27468"/>
        <item x="11632"/>
        <item x="15084"/>
        <item x="44059"/>
        <item x="12290"/>
        <item x="16851"/>
        <item x="12091"/>
        <item x="5156"/>
        <item x="14883"/>
        <item x="30578"/>
        <item x="14900"/>
        <item x="15477"/>
        <item x="29534"/>
        <item x="27018"/>
        <item x="40927"/>
        <item x="29470"/>
        <item x="36623"/>
        <item x="28842"/>
        <item x="10905"/>
        <item x="18448"/>
        <item x="2962"/>
        <item x="8506"/>
        <item x="9493"/>
        <item x="46573"/>
        <item x="18915"/>
        <item x="21340"/>
        <item x="22697"/>
        <item x="22811"/>
        <item x="44609"/>
        <item x="30108"/>
        <item x="6864"/>
        <item x="6700"/>
        <item x="21332"/>
        <item x="44497"/>
        <item x="18425"/>
        <item x="49344"/>
        <item x="15785"/>
        <item x="25019"/>
        <item x="12402"/>
        <item x="38712"/>
        <item x="37280"/>
        <item x="39757"/>
        <item x="27610"/>
        <item x="25715"/>
        <item x="35850"/>
        <item x="46999"/>
        <item x="24782"/>
        <item x="13058"/>
        <item x="13470"/>
        <item x="12273"/>
        <item x="18560"/>
        <item x="12746"/>
        <item x="1548"/>
        <item x="46715"/>
        <item x="12452"/>
        <item x="19626"/>
        <item x="47953"/>
        <item x="43885"/>
        <item x="30260"/>
        <item x="23384"/>
        <item x="3400"/>
        <item x="20390"/>
        <item x="13099"/>
        <item x="19248"/>
        <item x="29895"/>
        <item x="37842"/>
        <item x="9258"/>
        <item x="22857"/>
        <item x="966"/>
        <item x="42022"/>
        <item x="1704"/>
        <item x="27394"/>
        <item x="3807"/>
        <item x="34868"/>
        <item x="30565"/>
        <item x="31899"/>
        <item x="11934"/>
        <item x="7034"/>
        <item x="29225"/>
        <item x="23161"/>
        <item x="1975"/>
        <item x="45910"/>
        <item x="12232"/>
        <item x="33466"/>
        <item x="45125"/>
        <item x="36953"/>
        <item x="11716"/>
        <item x="33726"/>
        <item x="29047"/>
        <item x="16802"/>
        <item x="48897"/>
        <item x="23031"/>
        <item x="5037"/>
        <item x="46257"/>
        <item x="39482"/>
        <item x="28463"/>
        <item x="48976"/>
        <item x="22799"/>
        <item x="43015"/>
        <item x="26475"/>
        <item x="48300"/>
        <item x="37152"/>
        <item x="595"/>
        <item x="40093"/>
        <item x="25153"/>
        <item x="1399"/>
        <item x="29282"/>
        <item x="32520"/>
        <item x="12019"/>
        <item x="24459"/>
        <item x="44002"/>
        <item x="7579"/>
        <item x="24933"/>
        <item x="30816"/>
        <item x="42346"/>
        <item x="7169"/>
        <item x="27942"/>
        <item x="38938"/>
        <item x="24077"/>
        <item x="28160"/>
        <item x="10198"/>
        <item x="41765"/>
        <item x="13901"/>
        <item x="2588"/>
        <item x="16011"/>
        <item x="24993"/>
        <item x="5500"/>
        <item x="23577"/>
        <item x="3462"/>
        <item x="30609"/>
        <item x="36673"/>
        <item x="20225"/>
        <item x="37762"/>
        <item x="19833"/>
        <item x="28659"/>
        <item x="2031"/>
        <item x="5820"/>
        <item x="33501"/>
        <item x="36929"/>
        <item x="27621"/>
        <item x="19416"/>
        <item x="11506"/>
        <item x="39257"/>
        <item x="26392"/>
        <item x="44533"/>
        <item x="12989"/>
        <item x="30011"/>
        <item x="8530"/>
        <item x="1475"/>
        <item x="43900"/>
        <item x="41213"/>
        <item x="19938"/>
        <item x="12734"/>
        <item x="6655"/>
        <item x="4186"/>
        <item x="31003"/>
        <item x="28296"/>
        <item x="38657"/>
        <item x="22411"/>
        <item x="45371"/>
        <item x="15640"/>
        <item x="1036"/>
        <item x="42904"/>
        <item x="28779"/>
        <item x="40541"/>
        <item x="38439"/>
        <item x="27949"/>
        <item x="15814"/>
        <item x="38608"/>
        <item x="6437"/>
        <item x="10175"/>
        <item x="8568"/>
        <item x="34451"/>
        <item x="14948"/>
        <item x="703"/>
        <item x="49008"/>
        <item x="16999"/>
        <item x="14402"/>
        <item x="42505"/>
        <item x="7089"/>
        <item x="35980"/>
        <item x="19593"/>
        <item x="21358"/>
        <item x="649"/>
        <item x="12235"/>
        <item x="16768"/>
        <item x="41052"/>
        <item x="30298"/>
        <item x="27668"/>
        <item x="34908"/>
        <item x="21696"/>
        <item x="31315"/>
        <item x="48709"/>
        <item x="39158"/>
        <item x="43960"/>
        <item x="35918"/>
        <item x="5441"/>
        <item x="49323"/>
        <item x="14378"/>
        <item x="22808"/>
        <item x="7541"/>
        <item x="19213"/>
        <item x="21580"/>
        <item x="18173"/>
        <item x="43208"/>
        <item x="41796"/>
        <item x="6349"/>
        <item x="33623"/>
        <item x="17835"/>
        <item x="5676"/>
        <item x="19697"/>
        <item x="33200"/>
        <item x="37401"/>
        <item x="22970"/>
        <item x="21894"/>
        <item x="14557"/>
        <item x="1697"/>
        <item x="4408"/>
        <item x="35570"/>
        <item x="18928"/>
        <item x="20747"/>
        <item x="29089"/>
        <item x="44197"/>
        <item x="15028"/>
        <item x="29860"/>
        <item x="39052"/>
        <item x="36754"/>
        <item x="21775"/>
        <item x="38729"/>
        <item x="34882"/>
        <item x="26736"/>
        <item x="29651"/>
        <item x="15074"/>
        <item x="21669"/>
        <item x="7193"/>
        <item x="7029"/>
        <item x="47469"/>
        <item x="4978"/>
        <item x="3803"/>
        <item x="18409"/>
        <item x="20906"/>
        <item x="29361"/>
        <item x="29492"/>
        <item x="42389"/>
        <item x="17962"/>
        <item x="28300"/>
        <item x="40369"/>
        <item x="28302"/>
        <item x="36562"/>
        <item x="18870"/>
        <item x="33956"/>
        <item x="34038"/>
        <item x="26953"/>
        <item x="17979"/>
        <item x="11466"/>
        <item x="44163"/>
        <item x="28103"/>
        <item x="17536"/>
        <item x="32151"/>
        <item x="39594"/>
        <item x="24349"/>
        <item x="13402"/>
        <item x="12901"/>
        <item x="14616"/>
        <item x="26948"/>
        <item x="40893"/>
        <item x="49543"/>
        <item x="30447"/>
        <item x="37647"/>
        <item x="7117"/>
        <item x="7729"/>
        <item x="6429"/>
        <item x="39675"/>
        <item x="37426"/>
        <item x="9295"/>
        <item x="15858"/>
        <item x="14468"/>
        <item x="9249"/>
        <item x="34086"/>
        <item x="43961"/>
        <item x="29713"/>
        <item x="20112"/>
        <item x="34801"/>
        <item x="8520"/>
        <item x="18840"/>
        <item x="36466"/>
        <item x="35500"/>
        <item x="3752"/>
        <item x="16171"/>
        <item x="17207"/>
        <item x="25082"/>
        <item x="35868"/>
        <item x="41491"/>
        <item x="31323"/>
        <item x="30961"/>
        <item x="7617"/>
        <item x="32129"/>
        <item x="5667"/>
        <item x="223"/>
        <item x="39636"/>
        <item x="21458"/>
        <item x="32228"/>
        <item x="3069"/>
        <item x="12255"/>
        <item x="31705"/>
        <item x="11595"/>
        <item x="14279"/>
        <item x="45835"/>
        <item x="43441"/>
        <item x="46456"/>
        <item x="8361"/>
        <item x="18394"/>
        <item x="16444"/>
        <item x="16567"/>
        <item x="40055"/>
        <item x="13563"/>
        <item x="23211"/>
        <item x="3487"/>
        <item x="12692"/>
        <item x="11673"/>
        <item x="37205"/>
        <item x="14819"/>
        <item x="34009"/>
        <item x="12377"/>
        <item x="21720"/>
        <item x="10468"/>
        <item x="22432"/>
        <item x="19996"/>
        <item x="20457"/>
        <item x="28850"/>
        <item x="48138"/>
        <item x="18873"/>
        <item x="3225"/>
        <item x="6510"/>
        <item x="20743"/>
        <item x="40607"/>
        <item x="8247"/>
        <item x="11704"/>
        <item x="20176"/>
        <item x="19109"/>
        <item x="17578"/>
        <item x="42204"/>
        <item x="20262"/>
        <item x="11959"/>
        <item x="42284"/>
        <item x="22433"/>
        <item x="26240"/>
        <item x="46416"/>
        <item x="28732"/>
        <item x="16359"/>
        <item x="35879"/>
        <item x="48229"/>
        <item x="37364"/>
        <item x="44683"/>
        <item x="49674"/>
        <item x="9177"/>
        <item x="46168"/>
        <item x="22062"/>
        <item x="12341"/>
        <item x="6703"/>
        <item x="19660"/>
        <item x="32494"/>
        <item x="15446"/>
        <item x="34051"/>
        <item x="46419"/>
        <item x="1204"/>
        <item x="14968"/>
        <item x="6170"/>
        <item x="20993"/>
        <item x="16203"/>
        <item x="34789"/>
        <item x="45481"/>
        <item x="13208"/>
        <item x="1290"/>
        <item x="3354"/>
        <item x="1966"/>
        <item x="25945"/>
        <item x="13626"/>
        <item x="27484"/>
        <item x="16836"/>
        <item x="12040"/>
        <item x="22461"/>
        <item x="34913"/>
        <item x="10623"/>
        <item x="19253"/>
        <item x="28001"/>
        <item x="37649"/>
        <item x="40542"/>
        <item x="11700"/>
        <item x="14205"/>
        <item x="2625"/>
        <item x="43672"/>
        <item x="15377"/>
        <item x="47449"/>
        <item x="41128"/>
        <item x="45343"/>
        <item x="28400"/>
        <item x="16854"/>
        <item x="37129"/>
        <item x="24591"/>
        <item x="4291"/>
        <item x="27294"/>
        <item x="18382"/>
        <item x="10193"/>
        <item x="37468"/>
        <item x="19220"/>
        <item x="37288"/>
        <item x="46131"/>
        <item x="36668"/>
        <item x="41931"/>
        <item x="35861"/>
        <item x="155"/>
        <item x="21547"/>
        <item x="40547"/>
        <item x="9528"/>
        <item x="49168"/>
        <item x="9994"/>
        <item x="27629"/>
        <item x="7322"/>
        <item x="42426"/>
        <item x="39406"/>
        <item x="46210"/>
        <item x="19504"/>
        <item x="6758"/>
        <item x="29046"/>
        <item x="36789"/>
        <item x="26902"/>
        <item x="29799"/>
        <item x="10986"/>
        <item x="37942"/>
        <item x="42231"/>
        <item x="2860"/>
        <item x="485"/>
        <item x="3194"/>
        <item x="42889"/>
        <item x="19239"/>
        <item x="30476"/>
        <item x="37748"/>
        <item x="49976"/>
        <item x="4068"/>
        <item x="36866"/>
        <item x="11815"/>
        <item x="23567"/>
        <item x="45491"/>
        <item x="42702"/>
        <item x="26967"/>
        <item x="45062"/>
        <item x="15315"/>
        <item x="35101"/>
        <item x="47531"/>
        <item x="35884"/>
        <item x="18410"/>
        <item x="12610"/>
        <item x="11019"/>
        <item x="48576"/>
        <item x="5045"/>
        <item x="21422"/>
        <item x="21642"/>
        <item x="4198"/>
        <item x="45180"/>
        <item x="31090"/>
        <item x="34528"/>
        <item x="24927"/>
        <item x="6191"/>
        <item x="37391"/>
        <item x="21908"/>
        <item x="44070"/>
        <item x="29120"/>
        <item x="2872"/>
        <item x="7888"/>
        <item x="42085"/>
        <item x="27188"/>
        <item x="16073"/>
        <item x="13662"/>
        <item x="7794"/>
        <item x="11986"/>
        <item x="12797"/>
        <item x="41558"/>
        <item x="20266"/>
        <item x="9823"/>
        <item x="26605"/>
        <item x="46190"/>
        <item x="16490"/>
        <item x="8331"/>
        <item x="48794"/>
        <item x="49291"/>
        <item x="43086"/>
        <item x="32628"/>
        <item x="30365"/>
        <item x="33165"/>
        <item x="34452"/>
        <item x="5961"/>
        <item x="45245"/>
        <item x="47297"/>
        <item x="3611"/>
        <item x="8241"/>
        <item x="44918"/>
        <item x="9487"/>
        <item x="45002"/>
        <item x="10538"/>
        <item x="48248"/>
        <item x="31044"/>
        <item x="33221"/>
        <item x="44893"/>
        <item x="34870"/>
        <item x="3819"/>
        <item x="45888"/>
        <item x="34873"/>
        <item x="41365"/>
        <item x="36543"/>
        <item x="49097"/>
        <item x="851"/>
        <item x="19635"/>
        <item x="14328"/>
        <item x="35299"/>
        <item x="18561"/>
        <item x="49340"/>
        <item x="920"/>
        <item x="47265"/>
        <item x="6258"/>
        <item x="25378"/>
        <item x="29482"/>
        <item x="33364"/>
        <item x="3494"/>
        <item x="28877"/>
        <item x="13844"/>
        <item x="1933"/>
        <item x="6856"/>
        <item x="25990"/>
        <item x="16657"/>
        <item x="9904"/>
        <item x="821"/>
        <item x="1707"/>
        <item x="44460"/>
        <item x="1428"/>
        <item x="10877"/>
        <item x="32125"/>
        <item x="31457"/>
        <item x="14018"/>
        <item x="45053"/>
        <item x="17507"/>
        <item x="26624"/>
        <item x="6622"/>
        <item x="43163"/>
        <item x="36365"/>
        <item x="20620"/>
        <item x="48245"/>
        <item x="17455"/>
        <item x="20091"/>
        <item x="36063"/>
        <item x="17428"/>
        <item x="8603"/>
        <item x="35457"/>
        <item x="18053"/>
        <item x="48010"/>
        <item x="38929"/>
        <item x="32179"/>
        <item x="22643"/>
        <item x="49154"/>
        <item x="4682"/>
        <item x="4365"/>
        <item x="10474"/>
        <item x="3310"/>
        <item x="742"/>
        <item x="10937"/>
        <item x="39708"/>
        <item x="36362"/>
        <item x="2036"/>
        <item x="13450"/>
        <item x="6031"/>
        <item x="48386"/>
        <item x="27806"/>
        <item x="38137"/>
        <item x="44763"/>
        <item x="20175"/>
        <item x="29738"/>
        <item x="26489"/>
        <item x="16360"/>
        <item x="39511"/>
        <item x="805"/>
        <item x="32270"/>
        <item x="44595"/>
        <item x="14753"/>
        <item x="42882"/>
        <item x="15946"/>
        <item x="27329"/>
        <item x="48735"/>
        <item x="26025"/>
        <item x="26479"/>
        <item x="9891"/>
        <item x="43609"/>
        <item x="31528"/>
        <item x="12226"/>
        <item x="31237"/>
        <item x="23151"/>
        <item x="9976"/>
        <item x="6875"/>
        <item x="6501"/>
        <item x="28557"/>
        <item x="46616"/>
        <item x="43365"/>
        <item x="28990"/>
        <item x="28438"/>
        <item x="12800"/>
        <item x="15795"/>
        <item x="45639"/>
        <item x="23995"/>
        <item x="1491"/>
        <item x="40163"/>
        <item x="32367"/>
        <item x="111"/>
        <item x="41160"/>
        <item x="30620"/>
        <item x="13803"/>
        <item x="313"/>
        <item x="28421"/>
        <item x="15054"/>
        <item x="30632"/>
        <item x="49030"/>
        <item x="19130"/>
        <item x="678"/>
        <item x="8485"/>
        <item x="20526"/>
        <item x="29342"/>
        <item x="42815"/>
        <item x="30275"/>
        <item x="518"/>
        <item x="24328"/>
        <item x="25241"/>
        <item x="40139"/>
        <item x="19339"/>
        <item x="4866"/>
        <item x="45719"/>
        <item x="21717"/>
        <item x="7198"/>
        <item x="1283"/>
        <item x="41150"/>
        <item x="23592"/>
        <item x="25206"/>
        <item x="13988"/>
        <item x="31594"/>
        <item x="103"/>
        <item x="41366"/>
        <item x="24017"/>
        <item x="14302"/>
        <item x="15767"/>
        <item x="31143"/>
        <item x="25600"/>
        <item x="47841"/>
        <item x="29678"/>
        <item x="49149"/>
        <item x="20518"/>
        <item x="28205"/>
        <item x="24868"/>
        <item x="35600"/>
        <item x="33358"/>
        <item x="12293"/>
        <item x="22942"/>
        <item x="39794"/>
        <item x="35267"/>
        <item x="32386"/>
        <item x="24517"/>
        <item x="47375"/>
        <item x="6795"/>
        <item x="10778"/>
        <item x="16987"/>
        <item x="20321"/>
        <item x="20811"/>
        <item x="38447"/>
        <item x="29022"/>
        <item x="49360"/>
        <item x="14554"/>
        <item x="39685"/>
        <item x="34888"/>
        <item x="20639"/>
        <item x="1362"/>
        <item x="10157"/>
        <item x="36105"/>
        <item x="18886"/>
        <item x="37443"/>
        <item x="16508"/>
        <item x="4360"/>
        <item x="35716"/>
        <item x="12861"/>
        <item x="41711"/>
        <item x="6285"/>
        <item x="25582"/>
        <item x="37063"/>
        <item x="38774"/>
        <item x="1753"/>
        <item x="30012"/>
        <item x="16371"/>
        <item x="27556"/>
        <item x="12759"/>
        <item x="40629"/>
        <item x="40903"/>
        <item x="47515"/>
        <item x="42341"/>
        <item x="24045"/>
        <item x="47888"/>
        <item x="1513"/>
        <item x="47009"/>
        <item x="4939"/>
        <item x="13449"/>
        <item x="33002"/>
        <item x="23217"/>
        <item x="19694"/>
        <item x="49583"/>
        <item x="2687"/>
        <item x="7787"/>
        <item x="43437"/>
        <item x="40651"/>
        <item x="3234"/>
        <item x="49656"/>
        <item x="9276"/>
        <item x="12038"/>
        <item x="32442"/>
        <item x="23007"/>
        <item x="43610"/>
        <item x="13735"/>
        <item x="7424"/>
        <item x="7575"/>
        <item x="4833"/>
        <item x="5383"/>
        <item x="7255"/>
        <item x="22637"/>
        <item x="24460"/>
        <item x="20343"/>
        <item x="10466"/>
        <item x="7834"/>
        <item x="32247"/>
        <item x="22079"/>
        <item x="42006"/>
        <item x="17033"/>
        <item x="39465"/>
        <item x="19320"/>
        <item x="16988"/>
        <item x="3837"/>
        <item x="42072"/>
        <item x="7970"/>
        <item x="17811"/>
        <item x="19251"/>
        <item x="41868"/>
        <item x="15224"/>
        <item x="7049"/>
        <item x="35201"/>
        <item x="27767"/>
        <item x="4271"/>
        <item x="40958"/>
        <item x="12363"/>
        <item x="24816"/>
        <item x="21576"/>
        <item x="3474"/>
        <item x="1294"/>
        <item x="12023"/>
        <item x="23212"/>
        <item x="12432"/>
        <item x="15048"/>
        <item x="15165"/>
        <item x="31958"/>
        <item x="25953"/>
        <item x="9856"/>
        <item x="9231"/>
        <item x="9898"/>
        <item x="8834"/>
        <item x="17722"/>
        <item x="49091"/>
        <item x="13089"/>
        <item x="10141"/>
        <item x="41336"/>
        <item x="38045"/>
        <item x="18877"/>
        <item x="46767"/>
        <item x="45626"/>
        <item x="32291"/>
        <item x="43821"/>
        <item x="47184"/>
        <item x="17588"/>
        <item x="3799"/>
        <item x="35350"/>
        <item x="39489"/>
        <item x="26542"/>
        <item x="14536"/>
        <item x="33524"/>
        <item x="19129"/>
        <item x="30835"/>
        <item x="26998"/>
        <item x="40685"/>
        <item x="34742"/>
        <item x="17035"/>
        <item x="31696"/>
        <item x="45508"/>
        <item x="10912"/>
        <item x="15698"/>
        <item x="46228"/>
        <item x="32014"/>
        <item x="38553"/>
        <item x="6640"/>
        <item x="6063"/>
        <item x="43354"/>
        <item x="12392"/>
        <item x="42786"/>
        <item x="35490"/>
        <item x="21059"/>
        <item x="13042"/>
        <item x="44529"/>
        <item x="34030"/>
        <item x="4755"/>
        <item x="25280"/>
        <item x="47112"/>
        <item x="15576"/>
        <item x="30701"/>
        <item x="30343"/>
        <item x="15862"/>
        <item x="1911"/>
        <item x="45687"/>
        <item x="30922"/>
        <item x="20806"/>
        <item x="39355"/>
        <item x="27753"/>
        <item x="44453"/>
        <item x="14748"/>
        <item x="25039"/>
        <item x="19588"/>
        <item x="14570"/>
        <item x="42758"/>
        <item x="24504"/>
        <item x="47670"/>
        <item x="46125"/>
        <item x="4913"/>
        <item x="40397"/>
        <item x="25034"/>
        <item x="47804"/>
        <item x="42273"/>
        <item x="21950"/>
        <item x="45789"/>
        <item x="31708"/>
        <item x="19842"/>
        <item x="43500"/>
        <item x="523"/>
        <item x="45184"/>
        <item x="30034"/>
        <item x="29029"/>
        <item x="12545"/>
        <item x="37084"/>
        <item x="34303"/>
        <item x="37650"/>
        <item x="37980"/>
        <item x="40223"/>
        <item x="13448"/>
        <item x="44948"/>
        <item x="6051"/>
        <item x="8591"/>
        <item x="15634"/>
        <item x="13051"/>
        <item x="38866"/>
        <item x="46035"/>
        <item x="37477"/>
        <item x="38141"/>
        <item x="254"/>
        <item x="35060"/>
        <item x="12268"/>
        <item x="49507"/>
        <item x="33571"/>
        <item x="23867"/>
        <item x="37736"/>
        <item x="18449"/>
        <item x="13186"/>
        <item x="21938"/>
        <item x="7288"/>
        <item x="3498"/>
        <item x="21832"/>
        <item x="30828"/>
        <item x="13993"/>
        <item x="35731"/>
        <item x="23441"/>
        <item x="19798"/>
        <item x="34821"/>
        <item x="35623"/>
        <item x="3077"/>
        <item x="8338"/>
        <item x="37319"/>
        <item x="14313"/>
        <item x="7499"/>
        <item x="7848"/>
        <item x="2514"/>
        <item x="47806"/>
        <item x="21532"/>
        <item x="46387"/>
        <item x="1668"/>
        <item x="44525"/>
        <item x="3683"/>
        <item x="17700"/>
        <item x="36474"/>
        <item x="31350"/>
        <item x="18828"/>
        <item x="18472"/>
        <item x="4233"/>
        <item x="7281"/>
        <item x="11629"/>
        <item x="42175"/>
        <item x="7901"/>
        <item x="18180"/>
        <item x="28399"/>
        <item x="1587"/>
        <item x="47898"/>
        <item x="47195"/>
        <item x="24539"/>
        <item x="10594"/>
        <item x="16096"/>
        <item x="49213"/>
        <item x="5953"/>
        <item x="13539"/>
        <item x="1912"/>
        <item x="18343"/>
        <item x="18376"/>
        <item x="17663"/>
        <item x="27576"/>
        <item x="16715"/>
        <item x="16222"/>
        <item x="39405"/>
        <item x="12089"/>
        <item x="22550"/>
        <item x="17387"/>
        <item x="9423"/>
        <item x="10033"/>
        <item x="9072"/>
        <item x="13555"/>
        <item x="17274"/>
        <item x="30998"/>
        <item x="40456"/>
        <item x="49525"/>
        <item x="3575"/>
        <item x="23827"/>
        <item x="12512"/>
        <item x="2900"/>
        <item x="49103"/>
        <item x="36684"/>
        <item x="36455"/>
        <item x="32178"/>
        <item x="20634"/>
        <item x="24691"/>
        <item x="49152"/>
        <item x="37294"/>
        <item x="24481"/>
        <item x="3081"/>
        <item x="9092"/>
        <item x="44468"/>
        <item x="16394"/>
        <item x="7070"/>
        <item x="43095"/>
        <item x="48049"/>
        <item x="49530"/>
        <item x="1537"/>
        <item x="49830"/>
        <item x="41442"/>
        <item x="19850"/>
        <item x="20148"/>
        <item x="761"/>
        <item x="25921"/>
        <item x="40231"/>
        <item x="37693"/>
        <item x="19995"/>
        <item x="16748"/>
        <item x="26279"/>
        <item x="47524"/>
        <item x="13670"/>
        <item x="3925"/>
        <item x="4037"/>
        <item x="29149"/>
        <item x="36816"/>
        <item x="30449"/>
        <item x="9247"/>
        <item x="7426"/>
        <item x="9039"/>
        <item x="16675"/>
        <item x="8804"/>
        <item x="40796"/>
        <item x="48050"/>
        <item x="47197"/>
        <item x="28156"/>
        <item x="30940"/>
        <item x="28988"/>
        <item x="19336"/>
        <item x="30384"/>
        <item x="47819"/>
        <item x="37976"/>
        <item x="41261"/>
        <item x="8962"/>
        <item x="10374"/>
        <item x="17316"/>
        <item x="22695"/>
        <item x="47018"/>
        <item x="10738"/>
        <item x="16366"/>
        <item x="5671"/>
        <item x="41470"/>
        <item x="18226"/>
        <item x="34759"/>
        <item x="29116"/>
        <item x="15684"/>
        <item x="47882"/>
        <item x="41800"/>
        <item x="14047"/>
        <item x="46814"/>
        <item x="32042"/>
        <item x="18479"/>
        <item x="49199"/>
        <item x="18191"/>
        <item x="44744"/>
        <item x="33745"/>
        <item x="25912"/>
        <item x="16760"/>
        <item x="16322"/>
        <item x="3988"/>
        <item x="14234"/>
        <item x="37107"/>
        <item x="45940"/>
        <item x="10788"/>
        <item x="27479"/>
        <item x="49011"/>
        <item x="38933"/>
        <item x="28540"/>
        <item x="29113"/>
        <item x="25214"/>
        <item x="30669"/>
        <item x="23611"/>
        <item x="34001"/>
        <item x="26637"/>
        <item x="47128"/>
        <item x="10287"/>
        <item x="19987"/>
        <item x="23822"/>
        <item x="48410"/>
        <item x="13106"/>
        <item x="47932"/>
        <item x="35863"/>
        <item x="27480"/>
        <item x="48512"/>
        <item x="5429"/>
        <item x="32363"/>
        <item x="1714"/>
        <item x="43369"/>
        <item x="26626"/>
        <item x="2506"/>
        <item x="32641"/>
        <item x="39039"/>
        <item x="32271"/>
        <item x="5336"/>
        <item x="31596"/>
        <item x="39733"/>
        <item x="18005"/>
        <item x="13853"/>
        <item x="31079"/>
        <item x="30949"/>
        <item x="21269"/>
        <item x="32289"/>
        <item x="32595"/>
        <item x="23763"/>
        <item x="32226"/>
        <item x="5582"/>
        <item x="18496"/>
        <item x="5896"/>
        <item x="17696"/>
        <item x="40675"/>
        <item x="18081"/>
        <item x="19646"/>
        <item x="33744"/>
        <item x="25913"/>
        <item x="41003"/>
        <item x="36766"/>
        <item x="28034"/>
        <item x="1637"/>
        <item x="30412"/>
        <item x="5209"/>
        <item x="31414"/>
        <item x="40157"/>
        <item x="48623"/>
        <item x="41279"/>
        <item x="4701"/>
        <item x="3593"/>
        <item x="43620"/>
        <item x="28401"/>
        <item x="11444"/>
        <item x="9989"/>
        <item x="5189"/>
        <item x="47503"/>
        <item x="22326"/>
        <item x="20873"/>
        <item x="14498"/>
        <item x="644"/>
        <item x="39845"/>
        <item x="32787"/>
        <item x="42787"/>
        <item x="13694"/>
        <item x="48417"/>
        <item x="19326"/>
        <item x="28327"/>
        <item x="13532"/>
        <item x="49137"/>
        <item x="36180"/>
        <item x="38411"/>
        <item x="45741"/>
        <item x="14803"/>
        <item x="14134"/>
        <item x="11807"/>
        <item x="26807"/>
        <item x="37505"/>
        <item x="19146"/>
        <item x="20559"/>
        <item x="18623"/>
        <item x="22008"/>
        <item x="43631"/>
        <item x="30720"/>
        <item x="14872"/>
        <item x="16058"/>
        <item x="11416"/>
        <item x="44544"/>
        <item x="28737"/>
        <item x="5635"/>
        <item x="48426"/>
        <item x="22198"/>
        <item x="22437"/>
        <item x="8797"/>
        <item x="11734"/>
        <item x="44584"/>
        <item x="19824"/>
        <item x="44338"/>
        <item x="5205"/>
        <item x="10813"/>
        <item x="20014"/>
        <item x="621"/>
        <item x="46081"/>
        <item x="10583"/>
        <item x="13193"/>
        <item x="31409"/>
        <item x="32437"/>
        <item x="10352"/>
        <item x="22913"/>
        <item x="6976"/>
        <item x="26206"/>
        <item x="13032"/>
        <item x="43127"/>
        <item x="37203"/>
        <item x="8410"/>
        <item x="16316"/>
        <item x="17273"/>
        <item x="2480"/>
        <item x="24245"/>
        <item x="35707"/>
        <item x="23665"/>
        <item x="26019"/>
        <item x="26309"/>
        <item x="8905"/>
        <item x="25027"/>
        <item x="27980"/>
        <item x="48137"/>
        <item x="36500"/>
        <item x="29288"/>
        <item x="19762"/>
        <item x="6948"/>
        <item x="11383"/>
        <item x="12479"/>
        <item x="13015"/>
        <item x="17215"/>
        <item x="12022"/>
        <item x="32821"/>
        <item x="44601"/>
        <item x="22429"/>
        <item x="43658"/>
        <item x="31248"/>
        <item x="19905"/>
        <item x="43663"/>
        <item x="6331"/>
        <item x="903"/>
        <item x="39544"/>
        <item x="17286"/>
        <item x="5263"/>
        <item x="33991"/>
        <item x="26843"/>
        <item x="44319"/>
        <item x="17968"/>
        <item x="11149"/>
        <item x="4756"/>
        <item x="48900"/>
        <item x="23807"/>
        <item x="29098"/>
        <item x="20698"/>
        <item x="27841"/>
        <item x="4173"/>
        <item x="42503"/>
        <item x="5068"/>
        <item x="40950"/>
        <item x="10038"/>
        <item x="46929"/>
        <item x="24028"/>
        <item x="12998"/>
        <item x="49410"/>
        <item x="4279"/>
        <item x="34183"/>
        <item x="19846"/>
        <item x="24524"/>
        <item x="25278"/>
        <item x="42692"/>
        <item x="38576"/>
        <item x="20348"/>
        <item x="46414"/>
        <item x="34154"/>
        <item x="3577"/>
        <item x="46368"/>
        <item x="209"/>
        <item x="1772"/>
        <item x="44234"/>
        <item x="6140"/>
        <item x="13793"/>
        <item x="18991"/>
        <item x="39108"/>
        <item x="1246"/>
        <item x="23038"/>
        <item x="14526"/>
        <item x="17208"/>
        <item x="13004"/>
        <item x="23093"/>
        <item x="3206"/>
        <item x="28725"/>
        <item x="41282"/>
        <item x="9712"/>
        <item x="24766"/>
        <item x="36309"/>
        <item x="11115"/>
        <item x="7268"/>
        <item x="38605"/>
        <item x="36961"/>
        <item x="41998"/>
        <item x="10155"/>
        <item x="19461"/>
        <item x="5618"/>
        <item x="29662"/>
        <item x="6034"/>
        <item x="36742"/>
        <item x="40468"/>
        <item x="11102"/>
        <item x="12390"/>
        <item x="43770"/>
        <item x="14890"/>
        <item x="40749"/>
        <item x="27065"/>
        <item x="35205"/>
        <item x="4434"/>
        <item x="47764"/>
        <item x="6869"/>
        <item x="23206"/>
        <item x="22681"/>
        <item x="33808"/>
        <item x="922"/>
        <item x="13770"/>
        <item x="9296"/>
        <item x="43919"/>
        <item x="49115"/>
        <item x="42236"/>
        <item x="1916"/>
        <item x="13531"/>
        <item x="30482"/>
        <item x="25029"/>
        <item x="39452"/>
        <item x="4452"/>
        <item x="43028"/>
        <item x="34688"/>
        <item x="43566"/>
        <item x="18589"/>
        <item x="33864"/>
        <item x="39348"/>
        <item x="39926"/>
        <item x="2349"/>
        <item x="22403"/>
        <item x="28509"/>
        <item x="21510"/>
        <item x="10349"/>
        <item x="2828"/>
        <item x="6689"/>
        <item x="44205"/>
        <item x="3930"/>
        <item x="43938"/>
        <item x="36560"/>
        <item x="22284"/>
        <item x="38627"/>
        <item x="37453"/>
        <item x="28041"/>
        <item x="20561"/>
        <item x="11171"/>
        <item x="2124"/>
        <item x="4336"/>
        <item x="14720"/>
        <item x="23380"/>
        <item x="38118"/>
        <item x="30474"/>
        <item x="37744"/>
        <item x="18046"/>
        <item x="1007"/>
        <item x="25307"/>
        <item x="42622"/>
        <item x="23725"/>
        <item x="32414"/>
        <item x="12718"/>
        <item x="5176"/>
        <item x="2391"/>
        <item x="21414"/>
        <item x="24199"/>
        <item x="47742"/>
        <item x="11274"/>
        <item x="18366"/>
        <item x="28047"/>
        <item x="18118"/>
        <item x="32941"/>
        <item x="42713"/>
        <item x="27263"/>
        <item x="36868"/>
        <item x="38186"/>
        <item x="36716"/>
        <item x="31149"/>
        <item x="9777"/>
        <item x="21585"/>
        <item x="38921"/>
        <item x="19199"/>
        <item x="10866"/>
        <item x="40560"/>
        <item x="25102"/>
        <item x="18268"/>
        <item x="15651"/>
        <item x="42108"/>
        <item x="40778"/>
        <item x="22396"/>
        <item x="34067"/>
        <item x="8753"/>
        <item x="36864"/>
        <item x="9179"/>
        <item x="10005"/>
        <item x="18675"/>
        <item x="13915"/>
        <item x="28036"/>
        <item x="34937"/>
        <item x="30066"/>
        <item x="3366"/>
        <item x="24737"/>
        <item x="21996"/>
        <item x="43496"/>
        <item x="40761"/>
        <item x="35957"/>
        <item x="11379"/>
        <item x="31699"/>
        <item x="20718"/>
        <item x="48039"/>
        <item x="3408"/>
        <item x="8103"/>
        <item x="23430"/>
        <item x="7860"/>
        <item x="21709"/>
        <item x="21943"/>
        <item x="3584"/>
        <item x="14736"/>
        <item x="2572"/>
        <item x="32558"/>
        <item x="25906"/>
        <item x="26077"/>
        <item x="46138"/>
        <item x="24393"/>
        <item x="31037"/>
        <item x="11044"/>
        <item x="8529"/>
        <item x="36744"/>
        <item x="41627"/>
        <item x="12326"/>
        <item x="49840"/>
        <item x="47817"/>
        <item x="13851"/>
        <item x="8689"/>
        <item x="21659"/>
        <item x="37875"/>
        <item x="4051"/>
        <item x="25361"/>
        <item x="15581"/>
        <item x="35581"/>
        <item x="6332"/>
        <item x="45173"/>
        <item x="42812"/>
        <item x="3777"/>
        <item x="43462"/>
        <item x="49243"/>
        <item x="9351"/>
        <item x="3401"/>
        <item x="33828"/>
        <item x="3506"/>
        <item x="13244"/>
        <item x="4735"/>
        <item x="44887"/>
        <item x="8653"/>
        <item x="7605"/>
        <item x="17840"/>
        <item x="26397"/>
        <item x="29604"/>
        <item x="48149"/>
        <item x="42043"/>
        <item x="5264"/>
        <item x="30877"/>
        <item x="27319"/>
        <item x="48906"/>
        <item x="11082"/>
        <item x="28217"/>
        <item x="27111"/>
        <item x="47848"/>
        <item x="10067"/>
        <item x="28753"/>
        <item x="27293"/>
        <item x="48740"/>
        <item x="43581"/>
        <item x="23676"/>
        <item x="26614"/>
        <item x="39952"/>
        <item x="42301"/>
        <item x="13840"/>
        <item x="6621"/>
        <item x="32780"/>
        <item x="33705"/>
        <item x="26485"/>
        <item x="7265"/>
        <item x="49109"/>
        <item x="29094"/>
        <item x="8698"/>
        <item x="28141"/>
        <item x="29228"/>
        <item x="2691"/>
        <item x="19829"/>
        <item x="25050"/>
        <item x="11269"/>
        <item x="5022"/>
        <item x="23449"/>
        <item x="44272"/>
        <item x="19702"/>
        <item x="42512"/>
        <item x="9510"/>
        <item x="41959"/>
        <item x="5055"/>
        <item x="33528"/>
        <item x="17173"/>
        <item x="30794"/>
        <item x="8142"/>
        <item x="40734"/>
        <item x="14983"/>
        <item x="30029"/>
        <item x="22427"/>
        <item x="47978"/>
        <item x="33437"/>
        <item x="2721"/>
        <item x="17262"/>
        <item x="3249"/>
        <item x="39623"/>
        <item x="29688"/>
        <item x="28776"/>
        <item x="15230"/>
        <item x="7824"/>
        <item x="24682"/>
        <item x="17133"/>
        <item x="26964"/>
        <item x="19403"/>
        <item x="36873"/>
        <item x="33874"/>
        <item x="18676"/>
        <item x="15013"/>
        <item x="25878"/>
        <item x="47131"/>
        <item x="2322"/>
        <item x="47510"/>
        <item x="23371"/>
        <item x="14586"/>
        <item x="38269"/>
        <item x="20784"/>
        <item x="12203"/>
        <item x="25492"/>
        <item x="12825"/>
        <item x="1113"/>
        <item x="31103"/>
        <item x="2132"/>
        <item x="42370"/>
        <item x="18955"/>
        <item x="15042"/>
        <item x="5638"/>
        <item x="4030"/>
        <item x="27364"/>
        <item x="6898"/>
        <item x="7665"/>
        <item x="10201"/>
        <item x="21513"/>
        <item x="35118"/>
        <item x="21579"/>
        <item x="14119"/>
        <item x="9643"/>
        <item x="15251"/>
        <item x="31296"/>
        <item x="20096"/>
        <item x="7209"/>
        <item x="2289"/>
        <item x="43944"/>
        <item x="4959"/>
        <item x="22206"/>
        <item x="477"/>
        <item x="6186"/>
        <item x="49946"/>
        <item x="35314"/>
        <item x="13176"/>
        <item x="23004"/>
        <item x="34807"/>
        <item x="32206"/>
        <item x="27261"/>
        <item x="30232"/>
        <item x="37540"/>
        <item x="14178"/>
        <item x="40400"/>
        <item x="12973"/>
        <item x="12816"/>
        <item x="45869"/>
        <item x="3410"/>
        <item x="24569"/>
        <item x="2460"/>
        <item x="10673"/>
        <item x="11902"/>
        <item x="28474"/>
        <item x="34531"/>
        <item x="10646"/>
        <item x="29692"/>
        <item x="24607"/>
        <item x="18480"/>
        <item x="21679"/>
        <item x="24992"/>
        <item x="9865"/>
        <item x="17198"/>
        <item x="24757"/>
        <item x="21440"/>
        <item x="39878"/>
        <item x="6989"/>
        <item x="3109"/>
        <item x="11646"/>
        <item x="34910"/>
        <item x="19815"/>
        <item x="44842"/>
        <item x="15694"/>
        <item x="676"/>
        <item x="47902"/>
        <item x="6586"/>
        <item x="17315"/>
        <item x="42424"/>
        <item x="26734"/>
        <item x="47065"/>
        <item x="44647"/>
        <item x="26665"/>
        <item x="48702"/>
        <item x="2845"/>
        <item x="43129"/>
        <item x="1740"/>
        <item x="5116"/>
        <item x="35330"/>
        <item x="5054"/>
        <item x="24860"/>
        <item x="45040"/>
        <item x="29494"/>
        <item x="4140"/>
        <item x="42797"/>
        <item x="25998"/>
        <item x="23178"/>
        <item x="16109"/>
        <item x="46648"/>
        <item x="12676"/>
        <item x="5328"/>
        <item x="20938"/>
        <item x="49486"/>
        <item x="17340"/>
        <item x="46025"/>
        <item x="21215"/>
        <item x="26525"/>
        <item x="45916"/>
        <item x="28475"/>
        <item x="36832"/>
        <item x="43887"/>
        <item x="44006"/>
        <item x="25172"/>
        <item x="29005"/>
        <item x="46757"/>
        <item x="26987"/>
        <item x="28550"/>
        <item x="39046"/>
        <item x="16547"/>
        <item x="35102"/>
        <item x="12043"/>
        <item x="46544"/>
        <item x="15189"/>
        <item x="23980"/>
        <item x="1962"/>
        <item x="14861"/>
        <item x="31006"/>
        <item x="23346"/>
        <item x="34256"/>
        <item x="49102"/>
        <item x="31823"/>
        <item x="8566"/>
        <item x="10032"/>
        <item x="1107"/>
        <item x="28268"/>
        <item x="44986"/>
        <item x="18020"/>
        <item x="45306"/>
        <item x="12831"/>
        <item x="25636"/>
        <item x="47354"/>
        <item x="48465"/>
        <item x="21757"/>
        <item x="33113"/>
        <item x="37223"/>
        <item x="4822"/>
        <item x="26521"/>
        <item x="5707"/>
        <item x="34276"/>
        <item x="47212"/>
        <item x="3515"/>
        <item x="33743"/>
        <item x="46165"/>
        <item x="4169"/>
        <item x="41227"/>
        <item x="49232"/>
        <item x="33089"/>
        <item x="38558"/>
        <item x="7125"/>
        <item x="17595"/>
        <item x="19500"/>
        <item x="41064"/>
        <item x="34942"/>
        <item x="41820"/>
        <item x="3446"/>
        <item x="29467"/>
        <item x="24464"/>
        <item x="47210"/>
        <item x="27925"/>
        <item x="41224"/>
        <item x="3916"/>
        <item x="44145"/>
        <item x="22383"/>
        <item x="4445"/>
        <item x="14519"/>
        <item x="828"/>
        <item x="24352"/>
        <item x="49251"/>
        <item x="46172"/>
        <item x="24104"/>
        <item x="32672"/>
        <item x="35808"/>
        <item x="11619"/>
        <item x="5527"/>
        <item x="1130"/>
        <item x="43439"/>
        <item x="43108"/>
        <item x="29512"/>
        <item x="11950"/>
        <item x="39390"/>
        <item x="25585"/>
        <item x="11533"/>
        <item x="47069"/>
        <item x="39377"/>
        <item x="4495"/>
        <item x="21525"/>
        <item x="15974"/>
        <item x="28035"/>
        <item x="7011"/>
        <item x="11820"/>
        <item x="44966"/>
        <item x="23935"/>
        <item x="35775"/>
        <item x="149"/>
        <item x="23748"/>
        <item x="46625"/>
        <item x="41453"/>
        <item x="42463"/>
        <item x="48151"/>
        <item x="13126"/>
        <item x="6295"/>
        <item x="42195"/>
        <item x="44998"/>
        <item x="19471"/>
        <item x="47981"/>
        <item x="48161"/>
        <item x="34965"/>
        <item x="27622"/>
        <item x="45706"/>
        <item x="25619"/>
        <item x="1252"/>
        <item x="32346"/>
        <item x="37809"/>
        <item x="10373"/>
        <item x="9473"/>
        <item x="11475"/>
        <item x="12775"/>
        <item x="42448"/>
        <item x="22891"/>
        <item x="10293"/>
        <item x="19664"/>
        <item x="14113"/>
        <item x="47645"/>
        <item x="10435"/>
        <item x="28092"/>
        <item x="20172"/>
        <item x="11787"/>
        <item x="23525"/>
        <item x="13030"/>
        <item x="40273"/>
        <item x="23989"/>
        <item x="11517"/>
        <item x="36488"/>
        <item x="20197"/>
        <item x="31317"/>
        <item x="31989"/>
        <item x="11076"/>
        <item x="47642"/>
        <item x="11203"/>
        <item x="11783"/>
        <item x="4809"/>
        <item x="24099"/>
        <item x="45666"/>
        <item x="2695"/>
        <item x="41393"/>
        <item x="5862"/>
        <item x="28564"/>
        <item x="39739"/>
        <item x="42264"/>
        <item x="5697"/>
        <item x="11582"/>
        <item x="10392"/>
        <item x="38818"/>
        <item x="37889"/>
        <item x="2778"/>
        <item x="44785"/>
        <item x="42768"/>
        <item x="42413"/>
        <item x="15437"/>
        <item x="30202"/>
        <item x="24163"/>
        <item x="27080"/>
        <item x="19509"/>
        <item x="2916"/>
        <item x="8343"/>
        <item x="39184"/>
        <item x="14812"/>
        <item x="139"/>
        <item x="13927"/>
        <item x="16408"/>
        <item x="936"/>
        <item x="21483"/>
        <item x="30995"/>
        <item x="49825"/>
        <item x="41972"/>
        <item x="31216"/>
        <item x="48456"/>
        <item x="13342"/>
        <item x="17870"/>
        <item x="43991"/>
        <item x="30054"/>
        <item x="15031"/>
        <item x="47463"/>
        <item x="19564"/>
        <item x="28"/>
        <item x="43560"/>
        <item x="34336"/>
        <item x="12332"/>
        <item x="11057"/>
        <item x="39155"/>
        <item x="36876"/>
        <item x="31124"/>
        <item x="30880"/>
        <item x="3389"/>
        <item x="2395"/>
        <item x="12990"/>
        <item x="35449"/>
        <item x="15203"/>
        <item x="24659"/>
        <item x="2364"/>
        <item x="2092"/>
        <item x="36791"/>
        <item x="41904"/>
        <item x="33832"/>
        <item x="10945"/>
        <item x="34541"/>
        <item x="11532"/>
        <item x="40271"/>
        <item x="2927"/>
        <item x="43713"/>
        <item x="262"/>
        <item x="2642"/>
        <item x="26488"/>
        <item x="1470"/>
        <item x="38680"/>
        <item x="47758"/>
        <item x="18656"/>
        <item x="16006"/>
        <item x="36628"/>
        <item x="22664"/>
        <item x="45124"/>
        <item x="5426"/>
        <item x="23617"/>
        <item x="14295"/>
        <item x="46058"/>
        <item x="43531"/>
        <item x="35469"/>
        <item x="6414"/>
        <item x="32420"/>
        <item x="6947"/>
        <item x="34035"/>
        <item x="3504"/>
        <item x="20956"/>
        <item x="29409"/>
        <item x="26805"/>
        <item x="43783"/>
        <item x="4250"/>
        <item x="41865"/>
        <item x="29626"/>
        <item x="5218"/>
        <item x="3657"/>
        <item x="22764"/>
        <item x="42991"/>
        <item x="47232"/>
        <item x="5496"/>
        <item x="43102"/>
        <item x="43060"/>
        <item x="26155"/>
        <item x="43002"/>
        <item x="21345"/>
        <item x="1602"/>
        <item x="25038"/>
        <item x="17814"/>
        <item x="13023"/>
        <item x="35908"/>
        <item x="34348"/>
        <item x="40174"/>
        <item x="6881"/>
        <item x="15887"/>
        <item x="46141"/>
        <item x="44864"/>
        <item x="26481"/>
        <item x="38801"/>
        <item x="41344"/>
        <item x="36899"/>
        <item x="43962"/>
        <item x="1747"/>
        <item x="49283"/>
        <item x="1943"/>
        <item x="41839"/>
        <item x="43474"/>
        <item x="15300"/>
        <item x="41974"/>
        <item x="13250"/>
        <item x="23048"/>
        <item x="31780"/>
        <item x="46503"/>
        <item x="48434"/>
        <item x="37821"/>
        <item x="43924"/>
        <item x="30985"/>
        <item x="11811"/>
        <item x="31779"/>
        <item x="20653"/>
        <item x="32445"/>
        <item x="46014"/>
        <item x="9422"/>
        <item x="812"/>
        <item x="2032"/>
        <item x="40067"/>
        <item x="39361"/>
        <item x="45656"/>
        <item x="46377"/>
        <item x="13893"/>
        <item x="23218"/>
        <item x="17672"/>
        <item x="40558"/>
        <item x="40342"/>
        <item x="16256"/>
        <item x="20415"/>
        <item x="3105"/>
        <item x="427"/>
        <item x="41724"/>
        <item x="37392"/>
        <item x="8134"/>
        <item x="38298"/>
        <item x="40965"/>
        <item x="3437"/>
        <item x="8322"/>
        <item x="4657"/>
        <item x="18252"/>
        <item x="49415"/>
        <item x="36840"/>
        <item x="16517"/>
        <item x="21502"/>
        <item x="39535"/>
        <item x="1072"/>
        <item x="38516"/>
        <item x="7228"/>
        <item x="27147"/>
        <item x="22504"/>
        <item x="41946"/>
        <item x="5971"/>
        <item x="35941"/>
        <item x="32750"/>
        <item x="1570"/>
        <item x="13190"/>
        <item x="39475"/>
        <item x="16120"/>
        <item x="22587"/>
        <item x="40307"/>
        <item x="26639"/>
        <item x="41205"/>
        <item x="28493"/>
        <item x="29363"/>
        <item x="9748"/>
        <item x="11094"/>
        <item x="1892"/>
        <item x="13896"/>
        <item x="47511"/>
        <item x="33943"/>
        <item x="39975"/>
        <item x="15184"/>
        <item x="46084"/>
        <item x="31259"/>
        <item x="21208"/>
        <item x="43321"/>
        <item x="27859"/>
        <item x="6841"/>
        <item x="9108"/>
        <item x="29834"/>
        <item x="42125"/>
        <item x="30965"/>
        <item x="1907"/>
        <item x="48436"/>
        <item x="37787"/>
        <item x="2379"/>
        <item x="48540"/>
        <item x="1201"/>
        <item x="26693"/>
        <item x="8557"/>
        <item x="17754"/>
        <item x="18823"/>
        <item x="6074"/>
        <item x="46771"/>
        <item x="21181"/>
        <item x="8923"/>
        <item x="32263"/>
        <item x="9746"/>
        <item x="27477"/>
        <item x="34718"/>
        <item x="37403"/>
        <item x="45142"/>
        <item x="37149"/>
        <item x="31331"/>
        <item x="25850"/>
        <item x="43734"/>
        <item x="19382"/>
        <item x="43817"/>
        <item x="29401"/>
        <item x="3158"/>
        <item x="6637"/>
        <item x="2517"/>
        <item x="18001"/>
        <item x="27009"/>
        <item x="34132"/>
        <item x="34166"/>
        <item x="42708"/>
        <item x="4277"/>
        <item x="31002"/>
        <item x="4056"/>
        <item x="33907"/>
        <item x="7163"/>
        <item x="48920"/>
        <item x="28301"/>
        <item x="16587"/>
        <item x="41191"/>
        <item x="13643"/>
        <item x="37135"/>
        <item x="20710"/>
        <item x="22019"/>
        <item x="8839"/>
        <item x="3209"/>
        <item x="33662"/>
        <item x="43634"/>
        <item x="6171"/>
        <item x="19225"/>
        <item x="19193"/>
        <item x="20328"/>
        <item x="6770"/>
        <item x="515"/>
        <item x="35974"/>
        <item x="2008"/>
        <item x="36605"/>
        <item x="32208"/>
        <item x="18317"/>
        <item x="38594"/>
        <item x="30981"/>
        <item x="47963"/>
        <item x="41732"/>
        <item x="46702"/>
        <item x="34123"/>
        <item x="40329"/>
        <item x="37924"/>
        <item x="18691"/>
        <item x="15497"/>
        <item x="278"/>
        <item x="20128"/>
        <item x="31136"/>
        <item x="37358"/>
        <item x="29975"/>
        <item x="14621"/>
        <item x="48414"/>
        <item x="44570"/>
        <item x="44488"/>
        <item x="40159"/>
        <item x="14920"/>
        <item x="49823"/>
        <item x="1101"/>
        <item x="25645"/>
        <item x="49713"/>
        <item x="12817"/>
        <item x="45210"/>
        <item x="4203"/>
        <item x="16927"/>
        <item x="7581"/>
        <item x="32413"/>
        <item x="41377"/>
        <item x="2432"/>
        <item x="15561"/>
        <item x="10633"/>
        <item x="28956"/>
        <item x="342"/>
        <item x="14374"/>
        <item x="12254"/>
        <item x="9431"/>
        <item x="35108"/>
        <item x="992"/>
        <item x="29429"/>
        <item x="31156"/>
        <item x="47825"/>
        <item x="10645"/>
        <item x="8276"/>
        <item x="19525"/>
        <item x="48752"/>
        <item x="45186"/>
        <item x="478"/>
        <item x="46019"/>
        <item x="11579"/>
        <item x="21205"/>
        <item x="32057"/>
        <item x="39607"/>
        <item x="30059"/>
        <item x="22379"/>
        <item x="47762"/>
        <item x="43563"/>
        <item x="37810"/>
        <item x="25817"/>
        <item x="27483"/>
        <item x="5153"/>
        <item x="41705"/>
        <item x="31603"/>
        <item x="8203"/>
        <item x="2041"/>
        <item x="42591"/>
        <item x="12877"/>
        <item x="9417"/>
        <item x="6988"/>
        <item x="9723"/>
        <item x="757"/>
        <item x="22612"/>
        <item x="41119"/>
        <item x="19510"/>
        <item x="18009"/>
        <item x="23636"/>
        <item x="13920"/>
        <item x="7068"/>
        <item x="48943"/>
        <item x="33611"/>
        <item x="34371"/>
        <item x="9841"/>
        <item x="49455"/>
        <item x="17611"/>
        <item x="23421"/>
        <item x="8665"/>
        <item x="12577"/>
        <item x="24554"/>
        <item x="16957"/>
        <item x="35485"/>
        <item x="14100"/>
        <item x="21424"/>
        <item x="30109"/>
        <item x="12921"/>
        <item x="31243"/>
        <item x="29455"/>
        <item x="36161"/>
        <item x="18075"/>
        <item x="38717"/>
        <item x="12898"/>
        <item x="15210"/>
        <item x="15182"/>
        <item x="21495"/>
        <item x="29955"/>
        <item x="1397"/>
        <item x="20479"/>
        <item x="28987"/>
        <item x="17508"/>
        <item x="35790"/>
        <item x="22509"/>
        <item x="18749"/>
        <item x="12673"/>
        <item x="18324"/>
        <item x="32156"/>
        <item x="1299"/>
        <item x="3962"/>
        <item x="37043"/>
        <item x="43026"/>
        <item x="47986"/>
        <item x="8156"/>
        <item x="44814"/>
        <item x="3687"/>
        <item x="41922"/>
        <item x="39"/>
        <item x="20034"/>
        <item x="35513"/>
        <item x="29937"/>
        <item x="6022"/>
        <item x="26547"/>
        <item x="34582"/>
        <item x="13079"/>
        <item x="32649"/>
        <item x="42497"/>
        <item x="28011"/>
        <item x="28747"/>
        <item x="21118"/>
        <item x="19766"/>
        <item x="29167"/>
        <item x="48411"/>
        <item x="17152"/>
        <item x="34262"/>
        <item x="670"/>
        <item x="26438"/>
        <item x="815"/>
        <item x="5380"/>
        <item x="7040"/>
        <item x="37147"/>
        <item x="12012"/>
        <item x="6604"/>
        <item x="14521"/>
        <item x="3300"/>
        <item x="2678"/>
        <item x="27982"/>
        <item x="46443"/>
        <item x="24922"/>
        <item x="26819"/>
        <item x="48688"/>
        <item x="10119"/>
        <item x="19743"/>
        <item x="19773"/>
        <item x="25589"/>
        <item x="46671"/>
        <item x="38032"/>
        <item x="25590"/>
        <item x="30532"/>
        <item x="45351"/>
        <item x="10576"/>
        <item x="2707"/>
        <item x="13433"/>
        <item x="17680"/>
        <item x="4818"/>
        <item x="46966"/>
        <item x="6271"/>
        <item x="16554"/>
        <item x="37217"/>
        <item x="13776"/>
        <item x="40604"/>
        <item x="46302"/>
        <item x="23040"/>
        <item x="24632"/>
        <item x="4248"/>
        <item x="28415"/>
        <item x="14860"/>
        <item x="31824"/>
        <item x="44161"/>
        <item x="34545"/>
        <item x="20618"/>
        <item x="27044"/>
        <item x="21302"/>
        <item x="8086"/>
        <item x="33290"/>
        <item x="17022"/>
        <item x="7105"/>
        <item x="13829"/>
        <item x="12986"/>
        <item x="20846"/>
        <item x="28689"/>
        <item x="35467"/>
        <item x="3154"/>
        <item x="25987"/>
        <item x="8888"/>
        <item x="19488"/>
        <item x="24025"/>
        <item x="2337"/>
        <item x="23899"/>
        <item x="37357"/>
        <item x="16552"/>
        <item x="38051"/>
        <item x="18960"/>
        <item x="38640"/>
        <item x="8931"/>
        <item x="35082"/>
        <item x="10134"/>
        <item x="21662"/>
        <item x="7077"/>
        <item x="11794"/>
        <item x="20195"/>
        <item x="11198"/>
        <item x="1077"/>
        <item x="32195"/>
        <item x="45048"/>
        <item x="31406"/>
        <item x="41949"/>
        <item x="38908"/>
        <item x="26033"/>
        <item x="23121"/>
        <item x="8234"/>
        <item x="44425"/>
        <item x="20203"/>
        <item x="7370"/>
        <item x="39142"/>
        <item x="45307"/>
        <item x="13323"/>
        <item x="12166"/>
        <item x="9491"/>
        <item x="42554"/>
        <item x="41582"/>
        <item x="35111"/>
        <item x="23334"/>
        <item x="35320"/>
        <item x="42058"/>
        <item x="34214"/>
        <item x="36123"/>
        <item x="22116"/>
        <item x="9470"/>
        <item x="38604"/>
        <item x="12597"/>
        <item x="17223"/>
        <item x="3680"/>
        <item x="20973"/>
        <item x="2607"/>
        <item x="5252"/>
        <item x="1184"/>
        <item x="27780"/>
        <item x="15786"/>
        <item x="41067"/>
        <item x="27449"/>
        <item x="4075"/>
        <item x="21611"/>
        <item x="37550"/>
        <item x="17834"/>
        <item x="43256"/>
        <item x="28049"/>
        <item x="7186"/>
        <item x="32015"/>
        <item x="4662"/>
        <item x="35444"/>
        <item x="47468"/>
        <item x="3054"/>
        <item x="3737"/>
        <item x="22075"/>
        <item x="34812"/>
        <item x="4115"/>
        <item x="39314"/>
        <item x="47154"/>
        <item x="15493"/>
        <item x="18909"/>
        <item x="28081"/>
        <item x="46314"/>
        <item x="32771"/>
        <item x="37534"/>
        <item x="32885"/>
        <item x="29641"/>
        <item x="23686"/>
        <item x="27638"/>
        <item x="4039"/>
        <item x="4872"/>
        <item x="2650"/>
        <item x="22736"/>
        <item x="29074"/>
        <item x="30206"/>
        <item x="39358"/>
        <item x="42021"/>
        <item x="5136"/>
        <item x="17980"/>
        <item x="10168"/>
        <item x="20299"/>
        <item x="3003"/>
        <item x="2273"/>
        <item x="26864"/>
        <item x="4580"/>
        <item x="35132"/>
        <item x="26573"/>
        <item x="6152"/>
        <item x="231"/>
        <item x="20990"/>
        <item x="5806"/>
        <item x="8063"/>
        <item x="43409"/>
        <item x="26193"/>
        <item x="31612"/>
        <item x="29926"/>
        <item x="221"/>
        <item x="34872"/>
        <item x="474"/>
        <item x="33254"/>
        <item x="10417"/>
        <item x="39374"/>
        <item x="34070"/>
        <item x="33252"/>
        <item x="47920"/>
        <item x="5061"/>
        <item x="14159"/>
        <item x="38296"/>
        <item x="35625"/>
        <item x="4314"/>
        <item x="49708"/>
        <item x="6460"/>
        <item x="43087"/>
        <item x="7052"/>
        <item x="11457"/>
        <item x="47556"/>
        <item x="44516"/>
        <item x="41832"/>
        <item x="915"/>
        <item x="38445"/>
        <item x="27597"/>
        <item x="9981"/>
        <item x="18586"/>
        <item x="17381"/>
        <item x="28903"/>
        <item x="19290"/>
        <item x="35433"/>
        <item x="2359"/>
        <item x="8139"/>
        <item x="27977"/>
        <item x="49086"/>
        <item x="17018"/>
        <item x="26757"/>
        <item x="2315"/>
        <item x="4964"/>
        <item x="13"/>
        <item x="14025"/>
        <item x="15927"/>
        <item x="22415"/>
        <item x="38791"/>
        <item x="49895"/>
        <item x="3641"/>
        <item x="24"/>
        <item x="14148"/>
        <item x="2169"/>
        <item x="40701"/>
        <item x="27743"/>
        <item x="20459"/>
        <item x="6712"/>
        <item x="35473"/>
        <item x="22921"/>
        <item x="1550"/>
        <item x="42003"/>
        <item x="45489"/>
        <item x="31894"/>
        <item x="25392"/>
        <item x="36468"/>
        <item x="47958"/>
        <item x="9438"/>
        <item x="49791"/>
        <item x="43307"/>
        <item x="33714"/>
        <item x="18781"/>
        <item x="49969"/>
        <item x="36413"/>
        <item x="23096"/>
        <item x="5965"/>
        <item x="6732"/>
        <item x="13355"/>
        <item x="9440"/>
        <item x="4381"/>
        <item x="45032"/>
        <item x="21139"/>
        <item x="44375"/>
        <item x="8719"/>
        <item x="47326"/>
        <item x="14694"/>
        <item x="29777"/>
        <item x="19032"/>
        <item x="1418"/>
        <item x="33764"/>
        <item x="15347"/>
        <item x="14277"/>
        <item x="44122"/>
        <item x="9874"/>
        <item x="12515"/>
        <item x="7041"/>
        <item x="46872"/>
        <item x="9502"/>
        <item x="28818"/>
        <item x="41400"/>
        <item x="7321"/>
        <item x="12995"/>
        <item x="24171"/>
        <item x="47222"/>
        <item x="17695"/>
        <item x="22243"/>
        <item x="32397"/>
        <item x="7245"/>
        <item x="45726"/>
        <item x="19561"/>
        <item x="2746"/>
        <item x="45670"/>
        <item x="24975"/>
        <item x="48822"/>
        <item x="33402"/>
        <item x="18258"/>
        <item x="14815"/>
        <item x="30237"/>
        <item x="29014"/>
        <item x="6705"/>
        <item x="41570"/>
        <item x="29335"/>
        <item x="13960"/>
        <item x="12150"/>
        <item x="8709"/>
        <item x="27689"/>
        <item x="19719"/>
        <item x="2464"/>
        <item x="36667"/>
        <item x="19947"/>
        <item x="3442"/>
        <item x="5913"/>
        <item x="48805"/>
        <item x="27415"/>
        <item x="11292"/>
        <item x="42242"/>
        <item x="37298"/>
        <item x="45297"/>
        <item x="43824"/>
        <item x="19476"/>
        <item x="12735"/>
        <item x="26943"/>
        <item x="15047"/>
        <item x="32509"/>
        <item x="14242"/>
        <item x="30128"/>
        <item x="37019"/>
        <item x="24453"/>
        <item x="39258"/>
        <item x="33294"/>
        <item x="7336"/>
        <item x="9763"/>
        <item x="3847"/>
        <item x="5129"/>
        <item x="6955"/>
        <item x="10144"/>
        <item x="20469"/>
        <item x="11339"/>
        <item x="44105"/>
        <item x="9970"/>
        <item x="46441"/>
        <item x="23787"/>
        <item x="31771"/>
        <item x="38996"/>
        <item x="31904"/>
        <item x="5479"/>
        <item x="22979"/>
        <item x="12848"/>
        <item x="11415"/>
        <item x="18109"/>
        <item x="48164"/>
        <item x="228"/>
        <item x="23345"/>
        <item x="1769"/>
        <item x="45897"/>
        <item x="32967"/>
        <item x="4867"/>
        <item x="43882"/>
        <item x="46916"/>
        <item x="35837"/>
        <item x="19907"/>
        <item x="12787"/>
        <item x="31174"/>
        <item x="33411"/>
        <item x="10661"/>
        <item x="14979"/>
        <item x="38500"/>
        <item x="17480"/>
        <item x="17622"/>
        <item x="5823"/>
        <item x="5420"/>
        <item x="9628"/>
        <item x="33116"/>
        <item x="25494"/>
        <item x="49534"/>
        <item x="9993"/>
        <item x="2715"/>
        <item x="26495"/>
        <item x="42637"/>
        <item x="33742"/>
        <item x="39955"/>
        <item x="6413"/>
        <item x="22417"/>
        <item x="32860"/>
        <item x="9634"/>
        <item x="49585"/>
        <item x="48394"/>
        <item x="7781"/>
        <item x="22706"/>
        <item x="25592"/>
        <item x="2415"/>
        <item x="945"/>
        <item x="23796"/>
        <item x="47012"/>
        <item x="30299"/>
        <item x="6286"/>
        <item x="38109"/>
        <item x="37210"/>
        <item x="15265"/>
        <item x="7420"/>
        <item x="47704"/>
        <item x="782"/>
        <item x="37105"/>
        <item x="34362"/>
        <item x="20719"/>
        <item x="23437"/>
        <item x="11601"/>
        <item x="32144"/>
        <item x="17551"/>
        <item x="26285"/>
        <item x="44076"/>
        <item x="45829"/>
        <item x="45651"/>
        <item x="9468"/>
        <item x="15515"/>
        <item x="4589"/>
        <item x="12918"/>
        <item x="43715"/>
        <item x="28968"/>
        <item x="44769"/>
        <item x="3771"/>
        <item x="29188"/>
        <item x="33632"/>
        <item x="14630"/>
        <item x="7649"/>
        <item x="27648"/>
        <item x="27308"/>
        <item x="5819"/>
        <item x="26252"/>
        <item x="26173"/>
        <item x="12029"/>
        <item x="31421"/>
        <item x="49161"/>
        <item x="45183"/>
        <item x="29041"/>
        <item x="7355"/>
        <item x="30190"/>
        <item x="19346"/>
        <item x="1798"/>
        <item x="16041"/>
        <item x="38809"/>
        <item x="40077"/>
        <item x="49644"/>
        <item x="32733"/>
        <item x="2724"/>
        <item x="35938"/>
        <item x="481"/>
        <item x="4023"/>
        <item x="27625"/>
        <item x="22763"/>
        <item x="1132"/>
        <item x="47280"/>
        <item x="9064"/>
        <item x="6088"/>
        <item x="45119"/>
        <item x="42611"/>
        <item x="12748"/>
        <item x="32249"/>
        <item x="34351"/>
        <item x="21359"/>
        <item x="42212"/>
        <item x="4712"/>
        <item x="20461"/>
        <item x="31400"/>
        <item x="19804"/>
        <item x="5609"/>
        <item x="15837"/>
        <item x="41392"/>
        <item x="48759"/>
        <item x="14542"/>
        <item x="23024"/>
        <item x="3156"/>
        <item x="29408"/>
        <item x="5630"/>
        <item x="9001"/>
        <item x="2029"/>
        <item x="38756"/>
        <item x="11348"/>
        <item x="20044"/>
        <item x="46564"/>
        <item x="27172"/>
        <item x="29028"/>
        <item x="31758"/>
        <item x="45853"/>
        <item x="19185"/>
        <item x="44528"/>
        <item x="14166"/>
        <item x="27238"/>
        <item x="12489"/>
        <item x="22241"/>
        <item x="30071"/>
        <item x="5938"/>
        <item x="25244"/>
        <item x="17796"/>
        <item x="15954"/>
        <item x="10785"/>
        <item x="44825"/>
        <item x="11878"/>
        <item x="37823"/>
        <item x="3199"/>
        <item x="33725"/>
        <item x="32753"/>
        <item x="17205"/>
        <item x="32479"/>
        <item x="20358"/>
        <item x="11476"/>
        <item x="13096"/>
        <item x="33412"/>
        <item x="18168"/>
        <item x="28095"/>
        <item x="41204"/>
        <item x="13381"/>
        <item x="15147"/>
        <item x="3016"/>
        <item x="49416"/>
        <item x="20683"/>
        <item x="47418"/>
        <item x="2312"/>
        <item x="41514"/>
        <item x="4903"/>
        <item x="38380"/>
        <item x="49771"/>
        <item x="29919"/>
        <item x="36853"/>
        <item x="29049"/>
        <item x="31877"/>
        <item x="25747"/>
        <item x="46240"/>
        <item x="29536"/>
        <item x="5928"/>
        <item x="15380"/>
        <item x="39264"/>
        <item x="46261"/>
        <item x="43958"/>
        <item x="3409"/>
        <item x="5736"/>
        <item x="24451"/>
        <item x="12082"/>
        <item x="45600"/>
        <item x="24552"/>
        <item x="25757"/>
        <item x="35591"/>
        <item x="16216"/>
        <item x="20431"/>
        <item x="41105"/>
        <item x="23033"/>
        <item x="32686"/>
        <item x="30660"/>
        <item x="20685"/>
        <item x="1754"/>
        <item x="18400"/>
        <item x="6653"/>
        <item x="45944"/>
        <item x="7108"/>
        <item x="22976"/>
        <item x="23743"/>
        <item x="34392"/>
        <item x="17749"/>
        <item x="34822"/>
        <item x="33406"/>
        <item x="31628"/>
        <item x="23152"/>
        <item x="16524"/>
        <item x="29932"/>
        <item x="4425"/>
        <item x="13111"/>
        <item x="33700"/>
        <item x="6398"/>
        <item x="24801"/>
        <item x="22447"/>
        <item x="35003"/>
        <item x="26394"/>
        <item x="28608"/>
        <item x="23883"/>
        <item x="41731"/>
        <item x="8220"/>
        <item x="33270"/>
        <item x="11930"/>
        <item x="13148"/>
        <item x="20755"/>
        <item x="22577"/>
        <item x="28914"/>
        <item x="26039"/>
        <item x="40800"/>
        <item x="35587"/>
        <item x="3902"/>
        <item x="21253"/>
        <item x="33950"/>
        <item x="47099"/>
        <item x="32141"/>
        <item x="19890"/>
        <item x="40599"/>
        <item x="4102"/>
        <item x="5686"/>
        <item x="40997"/>
        <item x="24770"/>
        <item x="47785"/>
        <item x="25420"/>
        <item x="44644"/>
        <item x="46986"/>
        <item x="28430"/>
        <item x="43600"/>
        <item x="2752"/>
        <item x="7957"/>
        <item x="48371"/>
        <item x="4491"/>
        <item x="23727"/>
        <item x="39182"/>
        <item x="42647"/>
        <item x="3343"/>
        <item x="49637"/>
        <item x="34588"/>
        <item x="8026"/>
        <item x="46391"/>
        <item x="26699"/>
        <item x="33834"/>
        <item x="2993"/>
        <item x="23197"/>
        <item x="22719"/>
        <item x="24952"/>
        <item x="23061"/>
        <item x="40010"/>
        <item x="27258"/>
        <item x="41479"/>
        <item x="22668"/>
        <item x="48958"/>
        <item x="27451"/>
        <item x="35721"/>
        <item x="39616"/>
        <item x="27798"/>
        <item x="6021"/>
        <item x="48524"/>
        <item x="11652"/>
        <item x="38725"/>
        <item x="18717"/>
        <item x="49409"/>
        <item x="26978"/>
        <item x="47104"/>
        <item x="7138"/>
        <item x="16202"/>
        <item x="11752"/>
        <item x="38710"/>
        <item x="15776"/>
        <item x="40891"/>
        <item x="18733"/>
        <item x="3485"/>
        <item x="44987"/>
        <item x="21601"/>
        <item x="18139"/>
        <item x="1100"/>
        <item x="10520"/>
        <item x="31531"/>
        <item x="46919"/>
        <item x="6775"/>
        <item x="44823"/>
        <item x="47340"/>
        <item x="1"/>
        <item x="26700"/>
        <item x="39365"/>
        <item x="37274"/>
        <item x="872"/>
        <item x="43515"/>
        <item x="42422"/>
        <item x="23534"/>
        <item x="42538"/>
        <item x="23407"/>
        <item x="21653"/>
        <item x="25813"/>
        <item x="23792"/>
        <item x="41589"/>
        <item x="1706"/>
        <item x="37284"/>
        <item x="27921"/>
        <item x="13650"/>
        <item x="48565"/>
        <item x="5546"/>
        <item x="45350"/>
        <item x="39238"/>
        <item x="31712"/>
        <item x="21240"/>
        <item x="3940"/>
        <item x="42403"/>
        <item x="36416"/>
        <item x="4007"/>
        <item x="35953"/>
        <item x="23504"/>
        <item x="7768"/>
        <item x="48528"/>
        <item x="40312"/>
        <item x="5010"/>
        <item x="44175"/>
        <item x="24643"/>
        <item x="10028"/>
        <item x="41903"/>
        <item x="31314"/>
        <item x="25809"/>
        <item x="40350"/>
        <item x="26369"/>
        <item x="41219"/>
        <item x="34105"/>
        <item x="121"/>
        <item x="16496"/>
        <item x="25289"/>
        <item x="45013"/>
        <item x="11280"/>
        <item x="37934"/>
        <item x="46833"/>
        <item x="12857"/>
        <item x="11951"/>
        <item x="24525"/>
        <item x="42801"/>
        <item x="39101"/>
        <item x="4605"/>
        <item x="47925"/>
        <item x="48557"/>
        <item x="39185"/>
        <item x="47194"/>
        <item x="8113"/>
        <item x="5608"/>
        <item x="36130"/>
        <item x="2094"/>
        <item x="18580"/>
        <item x="45991"/>
        <item x="48407"/>
        <item x="33836"/>
        <item x="33688"/>
        <item x="37092"/>
        <item x="271"/>
        <item x="48412"/>
        <item x="655"/>
        <item x="42188"/>
        <item x="33880"/>
        <item x="44331"/>
        <item x="34506"/>
        <item x="2887"/>
        <item x="15481"/>
        <item x="29668"/>
        <item x="31523"/>
        <item x="33794"/>
        <item x="3848"/>
        <item x="3653"/>
        <item x="5188"/>
        <item x="40092"/>
        <item x="44792"/>
        <item x="34042"/>
        <item x="23832"/>
        <item x="38379"/>
        <item x="25058"/>
        <item x="7997"/>
        <item x="40130"/>
        <item x="3039"/>
        <item x="43499"/>
        <item x="47949"/>
        <item x="40538"/>
        <item x="42179"/>
        <item x="13796"/>
        <item x="48616"/>
        <item x="5071"/>
        <item x="15630"/>
        <item x="34475"/>
        <item x="44211"/>
        <item x="30914"/>
        <item x="36178"/>
        <item x="37475"/>
        <item x="28204"/>
        <item x="40358"/>
        <item x="26079"/>
        <item x="44097"/>
        <item x="32033"/>
        <item x="49694"/>
        <item x="47277"/>
        <item x="45370"/>
        <item x="431"/>
        <item x="23931"/>
        <item x="43400"/>
        <item x="18169"/>
        <item x="48656"/>
        <item x="16008"/>
        <item x="44743"/>
        <item x="44550"/>
        <item x="8475"/>
        <item x="38533"/>
        <item x="2305"/>
        <item x="5994"/>
        <item x="21891"/>
        <item x="26471"/>
        <item x="38775"/>
        <item x="2206"/>
        <item x="38764"/>
        <item x="10462"/>
        <item x="26104"/>
        <item x="44733"/>
        <item x="3646"/>
        <item x="24903"/>
        <item x="49690"/>
        <item x="14354"/>
        <item x="20940"/>
        <item x="20361"/>
        <item x="43751"/>
        <item x="38625"/>
        <item x="30021"/>
        <item x="46696"/>
        <item x="14989"/>
        <item x="16358"/>
        <item x="1858"/>
        <item x="20024"/>
        <item x="30163"/>
        <item x="14721"/>
        <item x="11586"/>
        <item x="31329"/>
        <item x="15610"/>
        <item x="41469"/>
        <item x="17327"/>
        <item x="10121"/>
        <item x="36572"/>
        <item x="5428"/>
        <item x="25067"/>
        <item x="44707"/>
        <item x="8204"/>
        <item x="32952"/>
        <item x="19516"/>
        <item x="36361"/>
        <item x="38195"/>
        <item x="34612"/>
        <item x="37501"/>
        <item x="47512"/>
        <item x="6164"/>
        <item x="14131"/>
        <item x="954"/>
        <item x="4124"/>
        <item x="5173"/>
        <item x="20312"/>
        <item x="13315"/>
        <item x="18669"/>
        <item x="40964"/>
        <item x="39749"/>
        <item x="1889"/>
        <item x="48717"/>
        <item x="44224"/>
        <item x="5236"/>
        <item x="1682"/>
        <item x="21123"/>
        <item x="14051"/>
        <item x="32508"/>
        <item x="27839"/>
        <item x="30053"/>
        <item x="35152"/>
        <item x="30648"/>
        <item x="39581"/>
        <item x="31333"/>
        <item x="19899"/>
        <item x="18820"/>
        <item x="14517"/>
        <item x="11341"/>
        <item x="10118"/>
        <item x="48311"/>
        <item x="20120"/>
        <item x="8576"/>
        <item x="7962"/>
        <item x="38326"/>
        <item x="6538"/>
        <item x="22890"/>
        <item x="16049"/>
        <item x="10262"/>
        <item x="4617"/>
        <item x="38695"/>
        <item x="45649"/>
        <item x="1127"/>
        <item x="40135"/>
        <item x="42791"/>
        <item x="29594"/>
        <item x="28482"/>
        <item x="48085"/>
        <item x="18387"/>
        <item x="8292"/>
        <item x="4476"/>
        <item x="44073"/>
        <item x="45767"/>
        <item x="46214"/>
        <item x="4594"/>
        <item x="8037"/>
        <item x="22575"/>
        <item x="22246"/>
        <item x="39923"/>
        <item x="39109"/>
        <item x="43872"/>
        <item x="161"/>
        <item x="8776"/>
        <item x="23990"/>
        <item x="23412"/>
        <item x="25935"/>
        <item x="3155"/>
        <item x="28455"/>
        <item x="32813"/>
        <item x="19010"/>
        <item x="1083"/>
        <item x="13858"/>
        <item x="4249"/>
        <item x="36867"/>
        <item x="41252"/>
        <item x="33199"/>
        <item x="49260"/>
        <item x="325"/>
        <item x="42457"/>
        <item x="2699"/>
        <item x="22889"/>
        <item x="6338"/>
        <item x="40335"/>
        <item x="42097"/>
        <item x="11158"/>
        <item x="29178"/>
        <item x="49838"/>
        <item x="10072"/>
        <item x="40567"/>
        <item x="13644"/>
        <item x="36315"/>
        <item x="36879"/>
        <item x="6666"/>
        <item x="27196"/>
        <item x="41024"/>
        <item x="39980"/>
        <item x="21044"/>
        <item x="43508"/>
        <item x="23950"/>
        <item x="49306"/>
        <item x="31311"/>
        <item x="28803"/>
        <item x="39223"/>
        <item x="40996"/>
        <item x="11913"/>
        <item x="39270"/>
        <item x="47624"/>
        <item x="9090"/>
        <item x="18430"/>
        <item x="23712"/>
        <item x="46424"/>
        <item x="28533"/>
        <item x="33243"/>
        <item x="49057"/>
        <item x="7788"/>
        <item x="20847"/>
        <item x="39847"/>
        <item x="30744"/>
        <item x="29040"/>
        <item x="7425"/>
        <item x="41079"/>
        <item x="17437"/>
        <item x="36862"/>
        <item x="29664"/>
        <item x="39767"/>
        <item x="33664"/>
        <item x="5985"/>
        <item x="8973"/>
        <item x="17523"/>
        <item x="18047"/>
        <item x="15385"/>
        <item x="41386"/>
        <item x="8642"/>
        <item x="3707"/>
        <item x="39617"/>
        <item x="47142"/>
        <item x="33392"/>
        <item x="20722"/>
        <item x="29990"/>
        <item x="24583"/>
        <item x="8481"/>
        <item x="25110"/>
        <item x="4892"/>
        <item x="24693"/>
        <item x="23255"/>
        <item x="35567"/>
        <item x="35156"/>
        <item x="36522"/>
        <item x="43605"/>
        <item x="42124"/>
        <item x="23646"/>
        <item x="40337"/>
        <item x="15483"/>
        <item x="2827"/>
        <item x="26352"/>
        <item x="28960"/>
        <item x="14567"/>
        <item x="9362"/>
        <item x="33904"/>
        <item x="42185"/>
        <item x="30659"/>
        <item x="13494"/>
        <item x="37289"/>
        <item x="7227"/>
        <item x="37240"/>
        <item x="40281"/>
        <item x="9309"/>
        <item x="36935"/>
        <item x="40591"/>
        <item x="41562"/>
        <item x="11426"/>
        <item x="47260"/>
        <item x="25159"/>
        <item x="19548"/>
        <item x="49007"/>
        <item x="38222"/>
        <item x="18462"/>
        <item x="43984"/>
        <item x="15370"/>
        <item x="33809"/>
        <item x="48009"/>
        <item x="7758"/>
        <item x="23943"/>
        <item x="46927"/>
        <item x="38538"/>
        <item x="43431"/>
        <item x="27021"/>
        <item x="12126"/>
        <item x="42493"/>
        <item x="48907"/>
        <item x="20964"/>
        <item x="36790"/>
        <item x="15865"/>
        <item x="15517"/>
        <item x="5815"/>
        <item x="46725"/>
        <item x="3359"/>
        <item x="41174"/>
        <item x="1143"/>
        <item x="34826"/>
        <item x="20307"/>
        <item x="23350"/>
        <item x="11317"/>
        <item x="34173"/>
        <item x="5254"/>
        <item x="9268"/>
        <item x="19676"/>
        <item x="26046"/>
        <item x="1918"/>
        <item x="2677"/>
        <item x="24385"/>
        <item x="48038"/>
        <item x="5349"/>
        <item x="46263"/>
        <item x="605"/>
        <item x="1342"/>
        <item x="13751"/>
        <item x="10599"/>
        <item x="47037"/>
        <item x="1850"/>
        <item x="10339"/>
        <item x="41385"/>
        <item x="24614"/>
        <item x="18278"/>
        <item x="29627"/>
        <item x="24386"/>
        <item x="39620"/>
        <item x="41560"/>
        <item x="13720"/>
        <item x="1324"/>
        <item x="28687"/>
        <item x="16024"/>
        <item x="16963"/>
        <item x="45931"/>
        <item x="37363"/>
        <item x="21078"/>
        <item x="27842"/>
        <item x="21076"/>
        <item x="21018"/>
        <item x="33470"/>
        <item x="4189"/>
        <item x="9934"/>
        <item x="49335"/>
        <item x="8547"/>
        <item x="46876"/>
        <item x="36852"/>
        <item x="30022"/>
        <item x="43012"/>
        <item x="30451"/>
        <item x="41130"/>
        <item x="33314"/>
        <item x="18331"/>
        <item x="4963"/>
        <item x="7950"/>
        <item x="44869"/>
        <item x="30120"/>
        <item x="40892"/>
        <item x="27705"/>
        <item x="25387"/>
        <item x="12212"/>
        <item x="32334"/>
        <item x="37988"/>
        <item x="31128"/>
        <item x="15108"/>
        <item x="17871"/>
        <item x="4720"/>
        <item x="22624"/>
        <item x="840"/>
        <item x="8900"/>
        <item x="4612"/>
        <item x="8471"/>
        <item x="29438"/>
        <item x="35347"/>
        <item x="21843"/>
        <item x="34690"/>
        <item x="19747"/>
        <item x="7309"/>
        <item x="21731"/>
        <item x="18554"/>
        <item x="33163"/>
        <item x="16991"/>
        <item x="17044"/>
        <item x="14240"/>
        <item x="32382"/>
        <item x="21143"/>
        <item x="24892"/>
        <item x="43125"/>
        <item x="19053"/>
        <item x="14173"/>
        <item x="1877"/>
        <item x="28644"/>
        <item x="29176"/>
        <item x="43814"/>
        <item x="44470"/>
        <item x="12095"/>
        <item x="13964"/>
        <item x="43729"/>
        <item x="21902"/>
        <item x="3214"/>
        <item x="25960"/>
        <item x="12198"/>
        <item x="9756"/>
        <item x="19623"/>
        <item x="21053"/>
        <item x="14875"/>
        <item x="18864"/>
        <item x="8699"/>
        <item x="15311"/>
        <item x="8059"/>
        <item x="31878"/>
        <item x="25496"/>
        <item x="4529"/>
        <item x="31368"/>
        <item x="43758"/>
        <item x="15351"/>
        <item x="3776"/>
        <item x="10400"/>
        <item x="39751"/>
        <item x="13357"/>
        <item x="15002"/>
        <item x="40395"/>
        <item x="7978"/>
        <item x="7432"/>
        <item x="4829"/>
        <item x="25085"/>
        <item x="5872"/>
        <item x="13254"/>
        <item x="13533"/>
        <item x="30950"/>
        <item x="10308"/>
        <item x="23260"/>
        <item x="10992"/>
        <item x="21133"/>
        <item x="32218"/>
        <item x="48901"/>
        <item x="39347"/>
        <item x="5867"/>
        <item x="41481"/>
        <item x="34372"/>
        <item x="11592"/>
        <item x="48680"/>
        <item x="28398"/>
        <item x="21417"/>
        <item x="30366"/>
        <item x="35891"/>
        <item x="20913"/>
        <item x="47863"/>
        <item x="3511"/>
        <item x="35241"/>
        <item x="12350"/>
        <item x="3673"/>
        <item x="38581"/>
        <item x="29730"/>
        <item x="23498"/>
        <item x="38431"/>
        <item x="24695"/>
        <item x="9631"/>
        <item x="1581"/>
        <item x="43849"/>
        <item x="39096"/>
        <item x="9880"/>
        <item x="5042"/>
        <item x="45254"/>
        <item x="25818"/>
        <item x="1946"/>
        <item x="24874"/>
        <item x="42054"/>
        <item x="48024"/>
        <item x="48168"/>
        <item x="10190"/>
        <item x="32489"/>
        <item x="30818"/>
        <item x="8148"/>
        <item x="20196"/>
        <item x="41059"/>
        <item x="44223"/>
        <item x="37167"/>
        <item x="35242"/>
        <item x="18564"/>
        <item x="30948"/>
        <item x="8462"/>
        <item x="32402"/>
        <item x="32882"/>
        <item x="31669"/>
        <item x="29232"/>
        <item x="4399"/>
        <item x="35228"/>
        <item x="7994"/>
        <item x="45488"/>
        <item x="29323"/>
        <item x="31742"/>
        <item x="31344"/>
        <item x="9041"/>
        <item x="7954"/>
        <item x="41073"/>
        <item x="22390"/>
        <item x="28210"/>
        <item x="24970"/>
        <item x="23773"/>
        <item x="37761"/>
        <item x="46641"/>
        <item x="16821"/>
        <item x="25914"/>
        <item x="43913"/>
        <item x="12381"/>
        <item x="25073"/>
        <item x="12727"/>
        <item x="45792"/>
        <item x="13759"/>
        <item x="21862"/>
        <item x="13182"/>
        <item x="45344"/>
        <item x="34902"/>
        <item x="6890"/>
        <item x="12808"/>
        <item x="4137"/>
        <item x="21575"/>
        <item x="32859"/>
        <item x="30094"/>
        <item x="4479"/>
        <item x="5212"/>
        <item x="13817"/>
        <item x="14231"/>
        <item x="5269"/>
        <item x="10068"/>
        <item x="35032"/>
        <item x="2751"/>
        <item x="19456"/>
        <item x="21348"/>
        <item x="2626"/>
        <item x="32406"/>
        <item x="19631"/>
        <item x="14194"/>
        <item x="17213"/>
        <item x="25836"/>
        <item x="27966"/>
        <item x="2664"/>
        <item x="33640"/>
        <item x="35635"/>
        <item x="314"/>
        <item x="11191"/>
        <item x="23313"/>
        <item x="43587"/>
        <item x="42278"/>
        <item x="30010"/>
        <item x="40417"/>
        <item x="3977"/>
        <item x="5478"/>
        <item x="14915"/>
        <item x="37367"/>
        <item x="8452"/>
        <item x="36686"/>
        <item x="43137"/>
        <item x="25564"/>
        <item x="10346"/>
        <item x="8468"/>
        <item x="38511"/>
        <item x="24502"/>
        <item x="31688"/>
        <item x="22305"/>
        <item x="23922"/>
        <item x="11150"/>
        <item x="48605"/>
        <item x="1092"/>
        <item x="28346"/>
        <item x="30683"/>
        <item x="35946"/>
        <item x="2790"/>
        <item x="32693"/>
        <item x="36568"/>
        <item x="45522"/>
        <item x="3467"/>
        <item x="44300"/>
        <item x="35574"/>
        <item x="339"/>
        <item x="29899"/>
        <item x="39771"/>
        <item x="48492"/>
        <item x="1929"/>
        <item x="23294"/>
        <item x="20318"/>
        <item x="49855"/>
        <item x="42777"/>
        <item x="10154"/>
        <item x="24730"/>
        <item x="13933"/>
        <item x="46738"/>
        <item x="23829"/>
        <item x="39916"/>
        <item x="37165"/>
        <item x="44783"/>
        <item x="12220"/>
        <item x="42230"/>
        <item x="16680"/>
        <item x="41068"/>
        <item x="9923"/>
        <item x="30169"/>
        <item x="17584"/>
        <item x="26183"/>
        <item x="7457"/>
        <item x="45802"/>
        <item x="47923"/>
        <item x="28375"/>
        <item x="12972"/>
        <item x="29561"/>
        <item x="4726"/>
        <item x="4047"/>
        <item x="6281"/>
        <item x="46187"/>
        <item x="11051"/>
        <item x="29019"/>
        <item x="35646"/>
        <item x="18085"/>
        <item x="23135"/>
        <item x="32350"/>
        <item x="37494"/>
        <item x="35269"/>
        <item x="39329"/>
        <item x="1976"/>
        <item x="28468"/>
        <item x="47640"/>
        <item x="20597"/>
        <item x="41786"/>
        <item x="42619"/>
        <item x="29827"/>
        <item x="38162"/>
        <item x="42228"/>
        <item x="5430"/>
        <item x="21676"/>
        <item x="21976"/>
        <item x="24634"/>
        <item x="28328"/>
        <item x="49195"/>
        <item x="28298"/>
        <item x="19306"/>
        <item x="22183"/>
        <item x="17187"/>
        <item x="49856"/>
        <item x="40840"/>
        <item x="27735"/>
        <item x="40371"/>
        <item x="1908"/>
        <item x="19945"/>
        <item x="5499"/>
        <item x="8371"/>
        <item x="3530"/>
        <item x="24389"/>
        <item x="22251"/>
        <item x="15779"/>
        <item x="12565"/>
        <item x="17899"/>
        <item x="22527"/>
        <item x="42672"/>
        <item x="8846"/>
        <item x="46128"/>
        <item x="35966"/>
        <item x="6489"/>
        <item x="17619"/>
        <item x="3993"/>
        <item x="42902"/>
        <item x="23194"/>
        <item x="39547"/>
        <item x="49175"/>
        <item x="46794"/>
        <item x="6112"/>
        <item x="17020"/>
        <item x="30124"/>
        <item x="2810"/>
        <item x="26780"/>
        <item x="10210"/>
        <item x="39735"/>
        <item x="21373"/>
        <item x="348"/>
        <item x="32347"/>
        <item x="7470"/>
        <item x="3953"/>
        <item x="43147"/>
        <item x="18501"/>
        <item x="37297"/>
        <item x="10716"/>
        <item x="49366"/>
        <item x="32541"/>
        <item x="12521"/>
        <item x="10740"/>
        <item x="38394"/>
        <item x="20513"/>
        <item x="30804"/>
        <item x="8610"/>
        <item x="14507"/>
        <item x="517"/>
        <item x="28720"/>
        <item x="29959"/>
        <item x="19940"/>
        <item x="42165"/>
        <item x="12336"/>
        <item x="11505"/>
        <item x="38404"/>
        <item x="36697"/>
        <item x="28243"/>
        <item x="37593"/>
        <item x="46760"/>
        <item x="31080"/>
        <item x="49609"/>
        <item x="29369"/>
        <item x="35353"/>
        <item x="8270"/>
        <item x="10715"/>
        <item x="15687"/>
        <item x="19401"/>
        <item x="11447"/>
        <item x="13297"/>
        <item x="44755"/>
        <item x="2670"/>
        <item x="10489"/>
        <item x="22802"/>
        <item x="24297"/>
        <item x="32739"/>
        <item x="24611"/>
        <item x="21825"/>
        <item x="41740"/>
        <item x="48919"/>
        <item x="36508"/>
        <item x="42921"/>
        <item x="16593"/>
        <item x="22846"/>
        <item x="15401"/>
        <item x="6848"/>
        <item x="6807"/>
        <item x="43973"/>
        <item x="29994"/>
        <item x="26550"/>
        <item x="37771"/>
        <item x="26082"/>
        <item x="11205"/>
        <item x="36619"/>
        <item x="36838"/>
        <item x="22751"/>
        <item x="15851"/>
        <item x="33993"/>
        <item x="15381"/>
        <item x="43519"/>
        <item x="39764"/>
        <item x="14992"/>
        <item x="6228"/>
        <item x="3521"/>
        <item x="10446"/>
        <item x="3890"/>
        <item x="15734"/>
        <item x="39599"/>
        <item x="22078"/>
        <item x="7287"/>
        <item x="29535"/>
        <item x="24985"/>
        <item x="6612"/>
        <item x="42169"/>
        <item x="9335"/>
        <item x="27587"/>
        <item x="32117"/>
        <item x="12993"/>
        <item x="1079"/>
        <item x="31146"/>
        <item x="14512"/>
        <item x="11484"/>
        <item x="34611"/>
        <item x="19415"/>
        <item x="15154"/>
        <item x="15852"/>
        <item x="36053"/>
        <item x="36133"/>
        <item x="14129"/>
        <item x="26389"/>
        <item x="27745"/>
        <item x="20497"/>
        <item x="47667"/>
        <item x="36411"/>
        <item x="24995"/>
        <item x="2501"/>
        <item x="1367"/>
        <item x="26133"/>
        <item x="43412"/>
        <item x="44419"/>
        <item x="28719"/>
        <item x="38879"/>
        <item x="29013"/>
        <item x="31874"/>
        <item x="19911"/>
        <item x="43978"/>
        <item x="25209"/>
        <item x="8836"/>
        <item x="23689"/>
        <item x="34511"/>
        <item x="36698"/>
        <item x="19750"/>
        <item x="31841"/>
        <item x="8399"/>
        <item x="30227"/>
        <item x="32605"/>
        <item x="25562"/>
        <item x="37852"/>
        <item x="19434"/>
        <item x="14605"/>
        <item x="11943"/>
        <item x="1516"/>
        <item x="47766"/>
        <item x="47175"/>
        <item x="6242"/>
        <item x="48909"/>
        <item x="7147"/>
        <item x="15142"/>
        <item x="37919"/>
        <item x="8357"/>
        <item x="23913"/>
        <item x="22458"/>
        <item x="48754"/>
        <item x="13818"/>
        <item x="46664"/>
        <item x="6920"/>
        <item x="1931"/>
        <item x="34971"/>
        <item x="7829"/>
        <item x="490"/>
        <item x="8885"/>
        <item x="46067"/>
        <item x="23742"/>
        <item x="9803"/>
        <item x="32895"/>
        <item x="33329"/>
        <item x="11144"/>
        <item x="16696"/>
        <item x="2516"/>
        <item x="15824"/>
        <item x="6425"/>
        <item x="12791"/>
        <item x="25054"/>
        <item x="33674"/>
        <item x="28908"/>
        <item x="13293"/>
        <item x="23016"/>
        <item x="39186"/>
        <item x="16979"/>
        <item x="45671"/>
        <item x="10025"/>
        <item x="5466"/>
        <item x="40105"/>
        <item x="35577"/>
        <item x="10617"/>
        <item x="25984"/>
        <item x="43879"/>
        <item x="28100"/>
        <item x="36171"/>
        <item x="15326"/>
        <item x="39831"/>
        <item x="44964"/>
        <item x="15798"/>
        <item x="32017"/>
        <item x="7769"/>
        <item x="1026"/>
        <item x="21433"/>
        <item x="829"/>
        <item x="11762"/>
        <item x="8969"/>
        <item x="49117"/>
        <item x="21104"/>
        <item x="1767"/>
        <item x="35602"/>
        <item x="19094"/>
        <item x="40741"/>
        <item x="30331"/>
        <item x="35791"/>
        <item x="41104"/>
        <item x="5627"/>
        <item x="14652"/>
        <item x="43848"/>
        <item x="20039"/>
        <item x="49443"/>
        <item x="7556"/>
        <item x="45166"/>
        <item x="33625"/>
        <item x="41419"/>
        <item x="30311"/>
        <item x="1095"/>
        <item x="40090"/>
        <item x="41819"/>
        <item x="30388"/>
        <item x="18367"/>
        <item x="6477"/>
        <item x="24656"/>
        <item x="48421"/>
        <item x="37714"/>
        <item x="4531"/>
        <item x="5389"/>
        <item x="36093"/>
        <item x="28830"/>
        <item x="25381"/>
        <item x="36788"/>
        <item x="41021"/>
        <item x="1468"/>
        <item x="19283"/>
        <item x="41090"/>
        <item x="22968"/>
        <item x="28143"/>
        <item x="1155"/>
        <item x="14243"/>
        <item x="36638"/>
        <item x="31762"/>
        <item x="12959"/>
        <item x="48784"/>
        <item x="30276"/>
        <item x="12755"/>
        <item x="42579"/>
        <item x="6288"/>
        <item x="6678"/>
        <item x="32001"/>
        <item x="3325"/>
        <item x="2766"/>
        <item x="28032"/>
        <item x="25640"/>
        <item x="19659"/>
        <item x="80"/>
        <item x="11196"/>
        <item x="26818"/>
        <item x="24765"/>
        <item x="42084"/>
        <item x="19724"/>
        <item x="30512"/>
        <item x="43506"/>
        <item x="39400"/>
        <item x="40374"/>
        <item x="16463"/>
        <item x="31496"/>
        <item x="28864"/>
        <item x="22814"/>
        <item x="17567"/>
        <item x="41159"/>
        <item x="21550"/>
        <item x="31834"/>
        <item x="20648"/>
        <item x="46499"/>
        <item x="23618"/>
        <item x="26598"/>
        <item x="44735"/>
        <item x="1695"/>
        <item x="41015"/>
        <item x="28329"/>
        <item x="37178"/>
        <item x="15899"/>
        <item x="42751"/>
        <item x="28567"/>
        <item x="31998"/>
        <item x="17462"/>
        <item x="26404"/>
        <item x="41602"/>
        <item x="36038"/>
        <item x="48256"/>
        <item x="8177"/>
        <item x="48077"/>
        <item x="40359"/>
        <item x="7745"/>
        <item x="46960"/>
        <item x="23308"/>
        <item x="39810"/>
        <item x="4557"/>
        <item x="17047"/>
        <item x="4466"/>
        <item x="48930"/>
        <item x="15195"/>
        <item x="18097"/>
        <item x="47032"/>
        <item x="6583"/>
        <item x="41065"/>
        <item x="16232"/>
        <item x="18635"/>
        <item x="34815"/>
        <item x="42260"/>
        <item x="37605"/>
        <item x="3007"/>
        <item x="31503"/>
        <item x="46105"/>
        <item x="36184"/>
        <item x="34603"/>
        <item x="39372"/>
        <item x="6983"/>
        <item x="3263"/>
        <item x="42041"/>
        <item x="23708"/>
        <item x="15702"/>
        <item x="16099"/>
        <item x="46727"/>
        <item x="5180"/>
        <item x="25669"/>
        <item x="24196"/>
        <item x="27666"/>
        <item x="48369"/>
        <item x="2504"/>
        <item x="4005"/>
        <item x="19310"/>
        <item x="10680"/>
        <item x="19820"/>
        <item x="5863"/>
        <item x="31859"/>
        <item x="21723"/>
        <item x="24424"/>
        <item x="33060"/>
        <item x="20834"/>
        <item x="2286"/>
        <item x="3387"/>
        <item x="4049"/>
        <item x="29894"/>
        <item x="47782"/>
        <item x="40767"/>
        <item x="7236"/>
        <item x="18032"/>
        <item x="22580"/>
        <item x="12067"/>
        <item x="38071"/>
        <item x="26088"/>
        <item x="30598"/>
        <item x="35440"/>
        <item x="23021"/>
        <item x="37989"/>
        <item x="45094"/>
        <item x="43724"/>
        <item x="39972"/>
        <item x="46538"/>
        <item x="20150"/>
        <item x="48341"/>
        <item x="21827"/>
        <item x="44677"/>
        <item x="16446"/>
        <item x="43948"/>
        <item x="39893"/>
        <item x="243"/>
        <item x="30439"/>
        <item x="14617"/>
        <item x="8049"/>
        <item x="3481"/>
        <item x="16059"/>
        <item x="41053"/>
        <item x="19215"/>
        <item x="34946"/>
        <item x="9294"/>
        <item x="48046"/>
        <item x="16966"/>
        <item x="32072"/>
        <item x="9926"/>
        <item x="35308"/>
        <item x="28793"/>
        <item x="40739"/>
        <item x="14903"/>
        <item x="32653"/>
        <item x="33352"/>
        <item x="27410"/>
        <item x="37811"/>
        <item x="6936"/>
        <item x="22126"/>
        <item x="31427"/>
        <item x="8524"/>
        <item x="2378"/>
        <item x="41031"/>
        <item x="41882"/>
        <item x="14396"/>
        <item x="16280"/>
        <item x="36024"/>
        <item x="47706"/>
        <item x="9919"/>
        <item x="27052"/>
        <item x="30455"/>
        <item x="3093"/>
        <item x="25618"/>
        <item x="26966"/>
        <item x="6237"/>
        <item x="42835"/>
        <item x="11391"/>
        <item x="29161"/>
        <item x="16674"/>
        <item x="34519"/>
        <item x="10066"/>
        <item x="34717"/>
        <item x="40792"/>
        <item x="19313"/>
        <item x="2438"/>
        <item x="6232"/>
        <item x="13418"/>
        <item x="18108"/>
        <item x="45338"/>
        <item x="32642"/>
        <item x="19485"/>
        <item x="23464"/>
        <item x="34915"/>
        <item x="38413"/>
        <item x="33536"/>
        <item x="34827"/>
        <item x="133"/>
        <item x="5810"/>
        <item x="36920"/>
        <item x="47535"/>
        <item x="12427"/>
        <item x="31996"/>
        <item x="17032"/>
        <item x="22804"/>
        <item x="15285"/>
        <item x="1645"/>
        <item x="7378"/>
        <item x="1157"/>
        <item x="19772"/>
        <item x="36846"/>
        <item x="25201"/>
        <item x="6846"/>
        <item x="39104"/>
        <item x="6643"/>
        <item x="86"/>
        <item x="20702"/>
        <item x="29640"/>
        <item x="46967"/>
        <item x="8676"/>
        <item x="49954"/>
        <item x="3451"/>
        <item x="13755"/>
        <item x="41006"/>
        <item x="9591"/>
        <item x="4844"/>
        <item x="17627"/>
        <item x="3668"/>
        <item x="29278"/>
        <item x="16883"/>
        <item x="21236"/>
        <item x="46996"/>
        <item x="1457"/>
        <item x="46260"/>
        <item x="4021"/>
        <item x="5788"/>
        <item x="26381"/>
        <item x="29653"/>
        <item x="22775"/>
        <item x="44433"/>
        <item x="32586"/>
        <item x="24898"/>
        <item x="28555"/>
        <item x="1375"/>
        <item x="25851"/>
        <item x="16326"/>
        <item x="16395"/>
        <item x="3765"/>
        <item x="48840"/>
        <item x="20058"/>
        <item x="42037"/>
        <item x="43930"/>
        <item x="43577"/>
        <item x="16264"/>
        <item x="7718"/>
        <item x="1192"/>
        <item x="40300"/>
        <item x="3189"/>
        <item x="16630"/>
        <item x="9557"/>
        <item x="4771"/>
        <item x="30996"/>
        <item x="2126"/>
        <item x="10630"/>
        <item x="3972"/>
        <item x="1979"/>
        <item x="30613"/>
        <item x="33284"/>
        <item x="31504"/>
        <item x="22103"/>
        <item x="16056"/>
        <item x="28596"/>
        <item x="17542"/>
        <item x="14802"/>
        <item x="45192"/>
        <item x="35832"/>
        <item x="8483"/>
        <item x="25742"/>
        <item x="20586"/>
        <item x="43051"/>
        <item x="17063"/>
        <item x="44079"/>
        <item x="2743"/>
        <item x="43221"/>
        <item x="13593"/>
        <item x="11321"/>
        <item x="46171"/>
        <item x="15247"/>
        <item x="24472"/>
        <item x="8948"/>
        <item x="41413"/>
        <item x="24891"/>
        <item x="25820"/>
        <item x="12443"/>
        <item x="39007"/>
        <item x="49227"/>
        <item x="3435"/>
        <item x="17498"/>
        <item x="7111"/>
        <item x="23386"/>
        <item x="35554"/>
        <item x="46940"/>
        <item x="23487"/>
        <item x="6974"/>
        <item x="30796"/>
        <item x="32756"/>
        <item x="33983"/>
        <item x="48274"/>
        <item x="24582"/>
        <item x="33660"/>
        <item x="40396"/>
        <item x="37635"/>
        <item x="46434"/>
        <item x="45834"/>
        <item x="33421"/>
        <item x="4970"/>
        <item x="29446"/>
        <item x="24417"/>
        <item x="41072"/>
        <item x="9556"/>
        <item x="8550"/>
        <item x="9734"/>
        <item x="7237"/>
        <item x="37114"/>
        <item x="10398"/>
        <item x="18194"/>
        <item x="34836"/>
        <item x="37788"/>
        <item x="22849"/>
        <item x="10035"/>
        <item x="22914"/>
        <item x="33291"/>
        <item x="28537"/>
        <item x="9570"/>
        <item x="37262"/>
        <item x="24711"/>
        <item x="30313"/>
        <item x="34667"/>
        <item x="8914"/>
        <item x="7671"/>
        <item x="28667"/>
        <item x="28821"/>
        <item x="19247"/>
        <item x="35268"/>
        <item x="24840"/>
        <item x="18671"/>
        <item x="36863"/>
        <item x="32516"/>
        <item x="35880"/>
        <item x="24306"/>
        <item x="5945"/>
        <item x="4781"/>
        <item x="22972"/>
        <item x="37817"/>
        <item x="1936"/>
        <item x="29735"/>
        <item x="6639"/>
        <item x="20578"/>
        <item x="10145"/>
        <item x="1047"/>
        <item x="18000"/>
        <item x="31526"/>
        <item x="37565"/>
        <item x="33594"/>
        <item x="13368"/>
        <item x="19478"/>
        <item x="23719"/>
        <item x="27249"/>
        <item x="25753"/>
        <item x="43763"/>
        <item x="30125"/>
        <item x="8755"/>
        <item x="19835"/>
        <item x="7098"/>
        <item x="7607"/>
        <item x="5760"/>
        <item x="20522"/>
        <item x="9026"/>
        <item x="15250"/>
        <item x="48684"/>
        <item x="13882"/>
        <item x="34620"/>
        <item x="10362"/>
        <item x="9227"/>
        <item x="44244"/>
        <item x="49127"/>
        <item x="49998"/>
        <item x="41899"/>
        <item x="1179"/>
        <item x="46609"/>
        <item x="24093"/>
        <item x="46360"/>
        <item x="19505"/>
        <item x="45739"/>
        <item x="29301"/>
        <item x="13534"/>
        <item x="43752"/>
        <item x="39025"/>
        <item x="18882"/>
        <item x="40372"/>
        <item x="17780"/>
        <item x="15499"/>
        <item x="29431"/>
        <item x="32085"/>
        <item x="3645"/>
        <item x="37028"/>
        <item x="3017"/>
        <item x="15362"/>
        <item x="5343"/>
        <item x="20922"/>
        <item x="22029"/>
        <item x="1266"/>
        <item x="584"/>
        <item x="15991"/>
        <item x="3379"/>
        <item x="45750"/>
        <item x="31746"/>
        <item x="3223"/>
        <item x="609"/>
        <item x="49580"/>
        <item x="3237"/>
        <item x="46211"/>
        <item x="4011"/>
        <item x="44288"/>
        <item x="2561"/>
        <item x="27894"/>
        <item x="21033"/>
        <item x="30903"/>
        <item x="31324"/>
        <item x="8298"/>
        <item x="39074"/>
        <item x="8411"/>
        <item x="32444"/>
        <item x="16518"/>
        <item x="47569"/>
        <item x="28695"/>
        <item x="11009"/>
        <item x="40377"/>
        <item x="2604"/>
        <item x="39439"/>
        <item x="35992"/>
        <item x="17903"/>
        <item x="18485"/>
        <item x="2424"/>
        <item x="11218"/>
        <item x="19145"/>
        <item x="43755"/>
        <item x="14460"/>
        <item x="25840"/>
        <item x="26530"/>
        <item x="1960"/>
        <item x="6853"/>
        <item x="48963"/>
        <item x="41483"/>
        <item x="29100"/>
        <item x="31036"/>
        <item x="16434"/>
        <item x="25572"/>
        <item x="40526"/>
        <item x="11881"/>
        <item x="10922"/>
        <item x="26328"/>
        <item x="27937"/>
        <item x="18651"/>
        <item x="14703"/>
        <item x="25316"/>
        <item x="14125"/>
        <item x="44102"/>
        <item x="190"/>
        <item x="28631"/>
        <item x="43034"/>
        <item x="41018"/>
        <item x="13496"/>
        <item x="28756"/>
        <item x="10219"/>
        <item x="16869"/>
        <item x="3005"/>
        <item x="48703"/>
        <item x="36218"/>
        <item x="17449"/>
        <item x="23761"/>
        <item x="31134"/>
        <item x="20193"/>
        <item x="32438"/>
        <item x="267"/>
        <item x="2401"/>
        <item x="7941"/>
        <item x="27943"/>
        <item x="40129"/>
        <item x="1608"/>
        <item x="5616"/>
        <item x="39286"/>
        <item x="29824"/>
        <item x="21984"/>
        <item x="22111"/>
        <item x="6539"/>
        <item x="43876"/>
        <item x="40611"/>
        <item x="29077"/>
        <item x="35686"/>
        <item x="41863"/>
        <item x="15573"/>
        <item x="42834"/>
        <item x="13263"/>
        <item x="16087"/>
        <item x="42898"/>
        <item x="43980"/>
        <item x="1463"/>
        <item x="38905"/>
        <item x="8652"/>
        <item x="44436"/>
        <item x="30619"/>
        <item x="28413"/>
        <item x="46433"/>
        <item x="11765"/>
        <item x="19942"/>
        <item x="3992"/>
        <item x="22202"/>
        <item x="33502"/>
        <item x="7211"/>
        <item x="45511"/>
        <item x="46906"/>
        <item x="41969"/>
        <item x="42544"/>
        <item x="20866"/>
        <item x="19848"/>
        <item x="48259"/>
        <item x="12147"/>
        <item x="9670"/>
        <item x="31364"/>
        <item x="15980"/>
        <item x="19293"/>
        <item x="43571"/>
        <item x="21881"/>
        <item x="41594"/>
        <item x="13340"/>
        <item x="14677"/>
        <item x="3755"/>
        <item x="9071"/>
        <item x="45614"/>
        <item x="42832"/>
        <item x="2615"/>
        <item x="18632"/>
        <item x="2874"/>
        <item x="22674"/>
        <item x="49619"/>
        <item x="7833"/>
        <item x="27524"/>
        <item x="11152"/>
        <item x="41787"/>
        <item x="21755"/>
        <item x="37529"/>
        <item x="390"/>
        <item x="33032"/>
        <item x="41234"/>
        <item x="830"/>
        <item x="33431"/>
        <item x="33167"/>
        <item x="35166"/>
        <item x="35137"/>
        <item x="15010"/>
        <item x="44321"/>
        <item x="47471"/>
        <item x="43471"/>
        <item x="38105"/>
        <item x="23991"/>
        <item x="30691"/>
        <item x="49361"/>
        <item x="36626"/>
        <item x="3014"/>
        <item x="47595"/>
        <item x="13955"/>
        <item x="5698"/>
        <item x="24963"/>
        <item x="47077"/>
        <item x="30643"/>
        <item x="45731"/>
        <item x="47812"/>
        <item x="11874"/>
        <item x="49993"/>
        <item x="9861"/>
        <item x="23271"/>
        <item x="47353"/>
        <item x="48260"/>
        <item x="41033"/>
        <item x="34184"/>
        <item x="41608"/>
        <item x="32599"/>
        <item x="29012"/>
        <item x="33689"/>
        <item x="38494"/>
        <item x="11442"/>
        <item x="48531"/>
        <item x="32782"/>
        <item x="10968"/>
        <item x="13704"/>
        <item x="10087"/>
        <item x="3456"/>
        <item x="29476"/>
        <item x="21336"/>
        <item x="242"/>
        <item x="35458"/>
        <item x="18392"/>
        <item x="31447"/>
        <item x="6023"/>
        <item x="47555"/>
        <item x="22935"/>
        <item x="25043"/>
        <item x="49907"/>
        <item x="3614"/>
        <item x="38067"/>
        <item x="7990"/>
        <item x="20495"/>
        <item x="44740"/>
        <item x="18730"/>
        <item x="19627"/>
        <item x="14584"/>
        <item x="35261"/>
        <item x="35722"/>
        <item x="17021"/>
        <item x="33474"/>
        <item x="18764"/>
        <item x="42416"/>
        <item x="27969"/>
        <item x="39994"/>
        <item x="26456"/>
        <item x="10789"/>
        <item x="36266"/>
        <item x="34073"/>
        <item x="16585"/>
        <item x="30364"/>
        <item x="8324"/>
        <item x="38935"/>
        <item x="40846"/>
        <item x="19406"/>
        <item x="44238"/>
        <item x="30528"/>
        <item x="17706"/>
        <item x="24305"/>
        <item x="22361"/>
        <item x="34841"/>
        <item x="21811"/>
        <item x="9536"/>
        <item x="44013"/>
        <item x="16959"/>
        <item x="40211"/>
        <item x="27431"/>
        <item x="24377"/>
        <item x="9526"/>
        <item x="2326"/>
        <item x="23733"/>
        <item x="199"/>
        <item x="8593"/>
        <item x="40995"/>
        <item x="6225"/>
        <item x="45452"/>
        <item x="38012"/>
        <item x="28070"/>
        <item x="21655"/>
        <item x="10443"/>
        <item x="7024"/>
        <item x="23604"/>
        <item x="20129"/>
        <item x="28038"/>
        <item x="43894"/>
        <item x="45703"/>
        <item x="45698"/>
        <item x="31902"/>
        <item x="22505"/>
        <item x="12298"/>
        <item x="28677"/>
        <item x="32936"/>
        <item x="3736"/>
        <item x="9805"/>
        <item x="30314"/>
        <item x="22195"/>
        <item x="23474"/>
        <item x="15297"/>
        <item x="20895"/>
        <item x="29613"/>
        <item x="11855"/>
        <item x="29333"/>
        <item x="37746"/>
        <item x="47220"/>
        <item x="21577"/>
        <item x="34951"/>
        <item x="32969"/>
        <item x="1432"/>
        <item x="39139"/>
        <item x="34198"/>
        <item x="29564"/>
        <item x="1272"/>
        <item x="43138"/>
        <item x="27800"/>
        <item x="39060"/>
        <item x="26168"/>
        <item x="48052"/>
        <item x="41989"/>
        <item x="25879"/>
        <item x="4816"/>
        <item x="14852"/>
        <item x="49974"/>
        <item x="38978"/>
        <item x="19442"/>
        <item x="4257"/>
        <item x="46685"/>
        <item x="45842"/>
        <item x="34253"/>
        <item x="47857"/>
        <item x="14202"/>
        <item x="33399"/>
        <item x="7301"/>
        <item x="34967"/>
        <item x="30666"/>
        <item x="5145"/>
        <item x="15012"/>
        <item x="12508"/>
        <item x="7545"/>
        <item x="35338"/>
        <item x="8513"/>
        <item x="37452"/>
        <item x="18802"/>
        <item x="30234"/>
        <item x="49769"/>
        <item x="5249"/>
        <item x="46946"/>
        <item x="1477"/>
        <item x="17955"/>
        <item x="17342"/>
        <item x="43050"/>
        <item x="8967"/>
        <item x="34063"/>
        <item x="18697"/>
        <item x="25506"/>
        <item x="30188"/>
        <item x="28797"/>
        <item x="24584"/>
        <item x="35080"/>
        <item x="14830"/>
        <item x="24156"/>
        <item x="2004"/>
        <item x="46362"/>
        <item x="49465"/>
        <item x="23321"/>
        <item x="6610"/>
        <item x="20363"/>
        <item x="8618"/>
        <item x="21739"/>
        <item x="25678"/>
        <item x="38914"/>
        <item x="24817"/>
        <item x="9465"/>
        <item x="9188"/>
        <item x="37183"/>
        <item x="30960"/>
        <item x="31709"/>
        <item x="29257"/>
        <item x="43349"/>
        <item x="17055"/>
        <item x="33564"/>
        <item x="768"/>
        <item x="11347"/>
        <item x="4590"/>
        <item x="17532"/>
        <item x="16633"/>
        <item x="49328"/>
        <item x="26662"/>
        <item x="15555"/>
        <item x="494"/>
        <item x="41533"/>
        <item x="4584"/>
        <item x="25263"/>
        <item x="18291"/>
        <item x="36882"/>
        <item x="48387"/>
        <item x="46111"/>
        <item x="15843"/>
        <item x="47965"/>
        <item x="2050"/>
        <item x="9377"/>
        <item x="19474"/>
        <item x="43592"/>
        <item x="23408"/>
        <item x="26597"/>
        <item x="18920"/>
        <item x="24865"/>
        <item x="18373"/>
        <item x="39364"/>
        <item x="32308"/>
        <item x="24594"/>
        <item x="13541"/>
        <item x="26679"/>
        <item x="3767"/>
        <item x="28153"/>
        <item x="23066"/>
        <item x="11743"/>
        <item x="20750"/>
        <item x="38410"/>
        <item x="22463"/>
        <item x="36542"/>
        <item x="8991"/>
        <item x="22493"/>
        <item x="23586"/>
        <item x="42128"/>
        <item x="44313"/>
        <item x="48928"/>
        <item x="33248"/>
        <item x="35920"/>
        <item x="37775"/>
        <item x="7168"/>
        <item x="14095"/>
        <item x="31585"/>
        <item x="41328"/>
        <item x="46401"/>
        <item x="5750"/>
        <item x="47308"/>
        <item x="40034"/>
        <item x="5488"/>
        <item x="11031"/>
        <item x="36499"/>
        <item x="7438"/>
        <item x="12323"/>
        <item x="13932"/>
        <item x="47613"/>
        <item x="17160"/>
        <item x="4053"/>
        <item x="16467"/>
        <item x="46500"/>
        <item x="31901"/>
        <item x="11323"/>
        <item x="20791"/>
        <item x="24392"/>
        <item x="30093"/>
        <item x="28389"/>
        <item x="9649"/>
        <item x="43820"/>
        <item x="25835"/>
        <item x="14259"/>
        <item x="25328"/>
        <item x="46130"/>
        <item x="21425"/>
        <item x="15148"/>
        <item x="23137"/>
        <item x="5925"/>
        <item x="6291"/>
        <item x="35453"/>
        <item x="47731"/>
        <item x="28704"/>
        <item x="29655"/>
        <item x="3004"/>
        <item x="30391"/>
        <item x="38258"/>
        <item x="29159"/>
        <item x="48392"/>
        <item x="17783"/>
        <item x="27171"/>
        <item x="34746"/>
        <item x="24187"/>
        <item x="48521"/>
        <item x="434"/>
        <item x="30567"/>
        <item x="36799"/>
        <item x="18068"/>
        <item x="7285"/>
        <item x="28150"/>
        <item x="664"/>
        <item x="46318"/>
        <item x="25689"/>
        <item x="42291"/>
        <item x="428"/>
        <item x="27036"/>
        <item x="27004"/>
        <item x="16998"/>
        <item x="15150"/>
        <item x="22699"/>
        <item x="31239"/>
        <item x="26504"/>
        <item x="28397"/>
        <item x="24687"/>
        <item x="11907"/>
        <item x="29205"/>
        <item x="285"/>
        <item x="33098"/>
        <item x="7587"/>
        <item x="15033"/>
        <item x="10981"/>
        <item x="7369"/>
        <item x="36165"/>
        <item x="37783"/>
        <item x="11675"/>
        <item x="13509"/>
        <item x="30827"/>
        <item x="40405"/>
        <item x="4811"/>
        <item x="43189"/>
        <item x="15579"/>
        <item x="5773"/>
        <item x="17877"/>
        <item x="25017"/>
        <item x="10962"/>
        <item x="16417"/>
        <item x="23818"/>
        <item x="40245"/>
        <item x="46922"/>
        <item x="48551"/>
        <item x="30724"/>
        <item x="27904"/>
        <item x="21142"/>
        <item x="35512"/>
        <item x="27033"/>
        <item x="25087"/>
        <item x="29568"/>
        <item x="17984"/>
        <item x="31923"/>
        <item x="39035"/>
        <item x="12994"/>
        <item x="41742"/>
        <item x="14306"/>
        <item x="44843"/>
        <item x="41495"/>
        <item x="42148"/>
        <item x="3600"/>
        <item x="33672"/>
        <item x="49317"/>
        <item x="42271"/>
        <item x="38363"/>
        <item x="17748"/>
        <item x="18692"/>
        <item x="15574"/>
        <item x="9123"/>
        <item x="48354"/>
        <item x="23338"/>
        <item x="9232"/>
        <item x="43065"/>
        <item x="4033"/>
        <item x="22367"/>
        <item x="46805"/>
        <item x="14080"/>
        <item x="7967"/>
        <item x="43956"/>
        <item x="37749"/>
        <item x="27233"/>
        <item x="37887"/>
        <item x="42120"/>
        <item x="17307"/>
        <item x="18539"/>
        <item x="766"/>
        <item x="23858"/>
        <item x="36990"/>
        <item x="19452"/>
        <item x="1228"/>
        <item x="24844"/>
        <item x="39083"/>
        <item x="40606"/>
        <item x="29766"/>
        <item x="42213"/>
        <item x="7419"/>
        <item x="20609"/>
        <item x="36111"/>
        <item x="19080"/>
        <item x="31710"/>
        <item x="32455"/>
        <item x="8541"/>
        <item x="24089"/>
        <item x="39699"/>
        <item x="7428"/>
        <item x="6280"/>
        <item x="10176"/>
        <item x="14271"/>
        <item x="18894"/>
        <item x="26628"/>
        <item x="2026"/>
        <item x="8354"/>
        <item x="17912"/>
        <item x="6456"/>
        <item x="7141"/>
        <item x="3416"/>
        <item x="17046"/>
        <item x="14199"/>
        <item x="1466"/>
        <item x="143"/>
        <item x="19472"/>
        <item x="2048"/>
        <item x="25372"/>
        <item x="8866"/>
        <item x="13913"/>
        <item x="48677"/>
        <item x="6688"/>
        <item x="17667"/>
        <item x="22496"/>
        <item x="49207"/>
        <item x="2444"/>
        <item x="13667"/>
        <item x="35634"/>
        <item x="11808"/>
        <item x="20987"/>
        <item x="2251"/>
        <item x="1830"/>
        <item x="41081"/>
        <item x="23921"/>
        <item x="25352"/>
        <item x="14191"/>
        <item x="47456"/>
        <item x="1211"/>
        <item x="18050"/>
        <item x="36618"/>
        <item x="22977"/>
        <item x="36689"/>
        <item x="15097"/>
        <item x="3161"/>
        <item x="6791"/>
        <item x="41330"/>
        <item x="31508"/>
        <item x="43299"/>
        <item x="20098"/>
        <item x="23872"/>
        <item x="6390"/>
        <item x="239"/>
        <item x="24807"/>
        <item x="6267"/>
        <item x="27155"/>
        <item x="9170"/>
        <item x="16306"/>
        <item x="42311"/>
        <item x="35238"/>
        <item x="36580"/>
        <item x="6588"/>
        <item x="48366"/>
        <item x="37660"/>
        <item x="3782"/>
        <item x="12915"/>
        <item x="15415"/>
        <item x="28916"/>
        <item x="38425"/>
        <item x="41737"/>
        <item x="12951"/>
        <item x="22749"/>
        <item x="19252"/>
        <item x="48424"/>
        <item x="19534"/>
        <item x="33936"/>
        <item x="20147"/>
        <item x="8531"/>
        <item x="35096"/>
        <item x="45766"/>
        <item x="39210"/>
        <item x="26186"/>
        <item x="47866"/>
        <item x="15473"/>
        <item x="6924"/>
        <item x="34393"/>
        <item x="24495"/>
        <item x="37641"/>
        <item x="32505"/>
        <item x="38059"/>
        <item x="3419"/>
        <item x="42257"/>
        <item x="39040"/>
        <item x="49151"/>
        <item x="16609"/>
        <item x="27884"/>
        <item x="12856"/>
        <item x="22611"/>
        <item x="1945"/>
        <item x="19357"/>
        <item x="8631"/>
        <item x="7700"/>
        <item x="27609"/>
        <item x="15905"/>
        <item x="8205"/>
        <item x="39758"/>
        <item x="17726"/>
        <item x="17066"/>
        <item x="38427"/>
        <item x="41"/>
        <item x="18908"/>
        <item x="13749"/>
        <item x="25041"/>
        <item x="6618"/>
        <item x="6131"/>
        <item x="42959"/>
        <item x="6897"/>
        <item x="17489"/>
        <item x="35926"/>
        <item x="5777"/>
        <item x="46582"/>
        <item x="10422"/>
        <item x="47846"/>
        <item x="10927"/>
        <item x="13298"/>
        <item x="37385"/>
        <item x="48522"/>
        <item x="32841"/>
        <item x="40841"/>
        <item x="12614"/>
        <item x="17231"/>
        <item x="4599"/>
        <item x="5926"/>
        <item x="48560"/>
        <item x="48026"/>
        <item x="20240"/>
        <item x="45664"/>
        <item x="30748"/>
        <item x="1643"/>
        <item x="41025"/>
        <item x="19162"/>
        <item x="1265"/>
        <item x="20968"/>
        <item x="26952"/>
        <item x="7038"/>
        <item x="28427"/>
        <item x="49645"/>
        <item x="11941"/>
        <item x="16886"/>
        <item x="39874"/>
        <item x="7302"/>
        <item x="15329"/>
        <item x="24839"/>
        <item x="5373"/>
        <item x="49709"/>
        <item x="4593"/>
        <item x="30728"/>
        <item x="37074"/>
        <item x="47298"/>
        <item x="9097"/>
        <item x="7144"/>
        <item x="9729"/>
        <item x="8790"/>
        <item x="40951"/>
        <item x="20271"/>
        <item x="6329"/>
        <item x="21323"/>
        <item x="11744"/>
        <item x="5901"/>
        <item x="17802"/>
        <item x="14759"/>
        <item x="18015"/>
        <item x="44536"/>
        <item x="12308"/>
        <item x="13854"/>
        <item x="10709"/>
        <item x="12715"/>
        <item x="11829"/>
        <item x="37555"/>
        <item x="31445"/>
        <item x="45240"/>
        <item x="32775"/>
        <item x="6624"/>
        <item x="17670"/>
        <item x="25292"/>
        <item x="19885"/>
        <item x="33717"/>
        <item x="49438"/>
        <item x="34674"/>
        <item x="9930"/>
        <item x="25778"/>
        <item x="17026"/>
        <item x="49892"/>
        <item x="1360"/>
        <item x="20305"/>
        <item x="40189"/>
        <item x="1998"/>
        <item x="2486"/>
        <item x="21129"/>
        <item x="1300"/>
        <item x="37582"/>
        <item x="11225"/>
        <item x="46598"/>
        <item x="43970"/>
        <item x="45020"/>
        <item x="17693"/>
        <item x="29566"/>
        <item x="48125"/>
        <item x="46971"/>
        <item x="1214"/>
        <item x="33374"/>
        <item x="15486"/>
        <item x="39047"/>
        <item x="22614"/>
        <item x="7398"/>
        <item x="42820"/>
        <item x="26669"/>
        <item x="20759"/>
        <item x="6553"/>
        <item x="49427"/>
        <item x="18704"/>
        <item x="39554"/>
        <item x="49650"/>
        <item x="24774"/>
        <item x="7247"/>
        <item x="40540"/>
        <item x="19789"/>
        <item x="6387"/>
        <item x="21820"/>
        <item x="20844"/>
        <item x="42305"/>
        <item x="48473"/>
        <item x="46861"/>
        <item x="16422"/>
        <item x="33692"/>
        <item x="47574"/>
        <item x="41450"/>
        <item x="42295"/>
        <item x="44415"/>
        <item x="1845"/>
        <item x="68"/>
        <item x="4028"/>
        <item x="43865"/>
        <item x="24540"/>
        <item x="17103"/>
        <item x="42154"/>
        <item x="20568"/>
        <item x="27728"/>
        <item x="7615"/>
        <item x="46483"/>
        <item x="48815"/>
        <item x="12834"/>
        <item x="5196"/>
        <item x="16199"/>
        <item x="28918"/>
        <item x="45618"/>
        <item x="34945"/>
        <item x="32242"/>
        <item x="27944"/>
        <item x="31694"/>
        <item x="32856"/>
        <item x="45552"/>
        <item x="1224"/>
        <item x="7724"/>
        <item x="33928"/>
        <item x="2011"/>
        <item x="22631"/>
        <item x="17657"/>
        <item x="32147"/>
        <item x="43281"/>
        <item x="31514"/>
        <item x="47223"/>
        <item x="23923"/>
        <item x="25688"/>
        <item x="30401"/>
        <item x="10775"/>
        <item x="41855"/>
        <item x="23306"/>
        <item x="6721"/>
        <item x="29272"/>
        <item x="16996"/>
        <item x="19986"/>
        <item x="2479"/>
        <item x="14154"/>
        <item x="22709"/>
        <item x="39200"/>
        <item x="34769"/>
        <item x="28079"/>
        <item x="4267"/>
        <item x="48357"/>
        <item x="45386"/>
        <item x="46505"/>
        <item x="41102"/>
        <item x="2462"/>
        <item x="24906"/>
        <item x="2871"/>
        <item x="10956"/>
        <item x="10993"/>
        <item x="8724"/>
        <item x="855"/>
        <item x="49235"/>
        <item x="48705"/>
        <item x="41476"/>
        <item x="12574"/>
        <item x="49400"/>
        <item x="32903"/>
        <item x="26116"/>
        <item x="818"/>
        <item x="20127"/>
        <item x="28231"/>
        <item x="3227"/>
        <item x="5526"/>
        <item x="26507"/>
        <item x="28039"/>
        <item x="48321"/>
        <item x="31783"/>
        <item x="11127"/>
        <item x="22539"/>
        <item x="3306"/>
        <item x="14121"/>
        <item x="41913"/>
        <item x="8958"/>
        <item x="39166"/>
        <item x="10440"/>
        <item x="24731"/>
        <item x="30446"/>
        <item x="22560"/>
        <item x="6743"/>
        <item x="26329"/>
        <item x="27435"/>
        <item x="19904"/>
        <item x="8367"/>
        <item x="36819"/>
        <item x="3147"/>
        <item x="38716"/>
        <item x="27476"/>
        <item x="38826"/>
        <item x="40662"/>
        <item x="2970"/>
        <item x="12208"/>
        <item x="24137"/>
        <item x="4146"/>
        <item x="19301"/>
        <item x="35631"/>
        <item x="23639"/>
        <item x="38662"/>
        <item x="19178"/>
        <item x="24152"/>
        <item x="715"/>
        <item x="47334"/>
        <item x="33050"/>
        <item x="40349"/>
        <item x="15523"/>
        <item x="12475"/>
        <item x="26651"/>
        <item x="46854"/>
        <item x="37437"/>
        <item x="46495"/>
        <item x="6351"/>
        <item x="47472"/>
        <item x="3812"/>
        <item x="35601"/>
        <item x="42325"/>
        <item x="198"/>
        <item x="20878"/>
        <item x="33565"/>
        <item x="34275"/>
        <item x="29830"/>
        <item x="4369"/>
        <item x="8478"/>
        <item x="23520"/>
        <item x="25472"/>
        <item x="30680"/>
        <item x="12196"/>
        <item x="20399"/>
        <item x="22752"/>
        <item x="14993"/>
        <item x="32958"/>
        <item x="17926"/>
        <item x="5835"/>
        <item x="49787"/>
        <item x="32887"/>
        <item x="7496"/>
        <item x="45801"/>
        <item x="48470"/>
        <item x="49499"/>
        <item x="49531"/>
        <item x="22999"/>
        <item x="37926"/>
        <item x="46231"/>
        <item x="10053"/>
        <item x="5851"/>
        <item x="18663"/>
        <item x="4012"/>
        <item x="27180"/>
        <item x="20151"/>
        <item x="26775"/>
        <item x="48457"/>
        <item x="38282"/>
        <item x="6787"/>
        <item x="48405"/>
        <item x="48264"/>
        <item x="29720"/>
        <item x="40756"/>
        <item x="33871"/>
        <item x="4090"/>
        <item x="45398"/>
        <item x="18272"/>
        <item x="25518"/>
        <item x="38883"/>
        <item x="2693"/>
        <item x="47381"/>
        <item x="33583"/>
        <item x="13444"/>
        <item x="26327"/>
        <item x="39030"/>
        <item x="36527"/>
        <item x="19769"/>
        <item x="8463"/>
        <item x="21915"/>
        <item x="36941"/>
        <item x="10350"/>
        <item x="30801"/>
        <item x="16990"/>
        <item x="5802"/>
        <item x="19387"/>
        <item x="33086"/>
        <item x="13780"/>
        <item x="31731"/>
        <item x="37726"/>
        <item x="26274"/>
        <item x="48561"/>
        <item x="13200"/>
        <item x="35198"/>
        <item x="17078"/>
        <item x="17425"/>
        <item x="38142"/>
        <item x="8068"/>
        <item x="10003"/>
        <item x="47024"/>
        <item x="15931"/>
        <item x="497"/>
        <item x="12700"/>
        <item x="28784"/>
        <item x="7701"/>
        <item x="39880"/>
        <item x="9027"/>
        <item x="34152"/>
        <item x="46917"/>
        <item x="26808"/>
        <item x="41431"/>
        <item x="1728"/>
        <item x="14237"/>
        <item x="32423"/>
        <item x="13553"/>
        <item x="34164"/>
        <item x="40267"/>
        <item x="29453"/>
        <item x="39370"/>
        <item x="31339"/>
        <item x="4132"/>
        <item x="41000"/>
        <item x="12272"/>
        <item x="3174"/>
        <item x="6060"/>
        <item x="25453"/>
        <item x="38663"/>
        <item x="39034"/>
        <item x="28056"/>
        <item x="20793"/>
        <item x="16437"/>
        <item x="39292"/>
        <item x="6698"/>
        <item x="21658"/>
        <item x="18664"/>
        <item x="41881"/>
        <item x="19263"/>
        <item x="10554"/>
        <item x="31225"/>
        <item x="47497"/>
        <item x="1910"/>
        <item x="48129"/>
        <item x="16846"/>
        <item x="13930"/>
        <item x="13814"/>
        <item x="19378"/>
        <item x="24313"/>
        <item x="34764"/>
        <item x="8184"/>
        <item x="11395"/>
        <item x="12685"/>
        <item x="17791"/>
        <item x="48525"/>
        <item x="16045"/>
        <item x="12729"/>
        <item x="36904"/>
        <item x="14518"/>
        <item x="27501"/>
        <item x="41170"/>
        <item x="9359"/>
        <item x="29516"/>
        <item x="36955"/>
        <item x="11121"/>
        <item x="21184"/>
        <item x="17065"/>
        <item x="27773"/>
        <item x="3546"/>
        <item x="15827"/>
        <item x="49669"/>
        <item x="21569"/>
        <item x="20946"/>
        <item x="31141"/>
        <item x="35673"/>
        <item x="25326"/>
        <item x="32163"/>
        <item x="11942"/>
        <item x="11249"/>
        <item x="12888"/>
        <item x="47206"/>
        <item x="7715"/>
        <item x="3618"/>
        <item x="39089"/>
        <item x="11605"/>
        <item x="37229"/>
        <item x="34608"/>
        <item x="7942"/>
        <item x="6978"/>
        <item x="49527"/>
        <item x="8607"/>
        <item x="7933"/>
        <item x="32665"/>
        <item x="12991"/>
        <item x="34078"/>
        <item x="10853"/>
        <item x="20552"/>
        <item x="8133"/>
        <item x="19348"/>
        <item x="24383"/>
        <item x="38811"/>
        <item x="6355"/>
        <item x="36695"/>
        <item x="38974"/>
        <item x="13712"/>
        <item x="46303"/>
        <item x="49406"/>
        <item x="30484"/>
        <item x="41544"/>
        <item x="16185"/>
        <item x="2229"/>
        <item x="48741"/>
        <item x="2037"/>
        <item x="16212"/>
        <item x="22733"/>
        <item x="37700"/>
        <item x="43983"/>
        <item x="36529"/>
        <item x="28315"/>
        <item x="16330"/>
        <item x="20383"/>
        <item x="5797"/>
        <item x="12112"/>
        <item x="43688"/>
        <item x="16428"/>
        <item x="7360"/>
        <item x="15026"/>
        <item x="32237"/>
        <item x="2302"/>
        <item x="25071"/>
        <item x="34623"/>
        <item x="8025"/>
        <item x="1973"/>
        <item x="17302"/>
        <item x="39796"/>
        <item x="10984"/>
        <item x="5394"/>
        <item x="15816"/>
        <item x="30661"/>
        <item x="38502"/>
        <item x="41036"/>
        <item x="32087"/>
        <item x="3275"/>
        <item x="4624"/>
        <item x="35251"/>
        <item x="1852"/>
        <item x="21987"/>
        <item x="19795"/>
        <item x="17320"/>
        <item x="1291"/>
        <item x="28809"/>
        <item x="24666"/>
        <item x="11709"/>
        <item x="34048"/>
        <item x="23906"/>
        <item x="208"/>
        <item x="10261"/>
        <item x="12762"/>
        <item x="6950"/>
        <item x="36304"/>
        <item x="20446"/>
        <item x="46123"/>
        <item x="12742"/>
        <item x="20105"/>
        <item x="24080"/>
        <item x="47983"/>
        <item x="31279"/>
        <item x="17448"/>
        <item x="31536"/>
        <item x="43614"/>
        <item x="16458"/>
        <item x="32537"/>
        <item x="29985"/>
        <item x="36740"/>
        <item x="19966"/>
        <item x="44046"/>
        <item x="18925"/>
        <item x="14865"/>
        <item x="770"/>
        <item x="46733"/>
        <item x="5292"/>
        <item x="41066"/>
        <item x="44710"/>
        <item x="38443"/>
        <item x="27528"/>
        <item x="27324"/>
        <item x="25516"/>
        <item x="20717"/>
        <item x="17069"/>
        <item x="45883"/>
        <item x="31226"/>
        <item x="4618"/>
        <item x="8509"/>
        <item x="24433"/>
        <item x="44784"/>
        <item x="22912"/>
        <item x="34980"/>
        <item x="15255"/>
        <item x="40744"/>
        <item x="20505"/>
        <item x="12356"/>
        <item x="32338"/>
        <item x="22033"/>
        <item x="18812"/>
        <item x="22225"/>
        <item x="37536"/>
        <item x="5890"/>
        <item x="25161"/>
        <item x="10774"/>
        <item x="4371"/>
        <item x="42225"/>
        <item x="41524"/>
        <item x="19041"/>
        <item x="6616"/>
        <item x="1120"/>
        <item x="31295"/>
        <item x="20270"/>
        <item x="11002"/>
        <item x="25963"/>
        <item x="18980"/>
        <item x="18003"/>
        <item x="44359"/>
        <item x="12780"/>
        <item x="27218"/>
        <item x="17612"/>
        <item x="13954"/>
        <item x="3491"/>
        <item x="30864"/>
        <item x="42520"/>
        <item x="20086"/>
        <item x="7548"/>
        <item x="5511"/>
        <item x="49155"/>
        <item x="38434"/>
        <item x="41593"/>
        <item x="26255"/>
        <item x="13247"/>
        <item x="44000"/>
        <item x="29066"/>
        <item x="41549"/>
        <item x="36371"/>
        <item x="13132"/>
        <item x="26655"/>
        <item x="3480"/>
        <item x="42392"/>
        <item x="10741"/>
        <item x="23455"/>
        <item x="32613"/>
        <item x="43941"/>
        <item x="34369"/>
        <item x="15293"/>
        <item x="34811"/>
        <item x="8917"/>
        <item x="37309"/>
        <item x="29367"/>
        <item x="38292"/>
        <item x="6995"/>
        <item x="10827"/>
        <item x="27414"/>
        <item x="43702"/>
        <item x="30836"/>
        <item x="11983"/>
        <item x="47568"/>
        <item x="46167"/>
        <item x="41268"/>
        <item x="13886"/>
        <item x="48361"/>
        <item x="38340"/>
        <item x="38456"/>
        <item x="34754"/>
        <item x="47748"/>
        <item x="43722"/>
        <item x="14972"/>
        <item x="39240"/>
        <item x="13953"/>
        <item x="13031"/>
        <item x="13673"/>
        <item x="40746"/>
        <item x="8289"/>
        <item x="10500"/>
        <item x="35250"/>
        <item x="23186"/>
        <item x="34934"/>
        <item x="28275"/>
        <item x="26835"/>
        <item x="45788"/>
        <item x="2634"/>
        <item x="36195"/>
        <item x="37995"/>
        <item x="11593"/>
        <item x="18709"/>
        <item x="20302"/>
        <item x="407"/>
        <item x="8706"/>
        <item x="41934"/>
        <item x="30962"/>
        <item x="21375"/>
        <item x="41313"/>
        <item x="23730"/>
        <item x="15807"/>
        <item x="37657"/>
        <item x="34577"/>
        <item x="10088"/>
        <item x="19174"/>
        <item x="39474"/>
        <item x="32349"/>
        <item x="36737"/>
        <item x="25354"/>
        <item x="22786"/>
        <item x="37985"/>
        <item x="34843"/>
        <item x="18631"/>
        <item x="34378"/>
        <item x="34335"/>
        <item x="5749"/>
        <item x="7157"/>
        <item x="24715"/>
        <item x="41513"/>
        <item x="15725"/>
        <item x="365"/>
        <item x="8625"/>
        <item x="10553"/>
        <item x="40507"/>
        <item x="49975"/>
        <item x="308"/>
        <item x="30329"/>
        <item x="16042"/>
        <item x="30670"/>
        <item x="4544"/>
        <item x="11481"/>
        <item x="20481"/>
        <item x="27914"/>
        <item x="46590"/>
        <item x="36696"/>
        <item x="45985"/>
        <item x="1031"/>
        <item x="27872"/>
        <item x="20796"/>
        <item x="8009"/>
        <item x="45543"/>
        <item x="28165"/>
        <item x="10625"/>
        <item x="46718"/>
        <item x="19723"/>
        <item x="35612"/>
        <item x="41434"/>
        <item x="22909"/>
        <item x="26812"/>
        <item x="11197"/>
        <item x="39236"/>
        <item x="37010"/>
        <item x="18961"/>
        <item x="26338"/>
        <item x="41101"/>
        <item x="4868"/>
        <item x="21582"/>
        <item x="44808"/>
        <item x="19171"/>
        <item x="36893"/>
        <item x="961"/>
        <item x="10635"/>
        <item x="31352"/>
        <item x="22922"/>
        <item x="9917"/>
        <item x="28247"/>
        <item x="29872"/>
        <item x="28893"/>
        <item x="28198"/>
        <item x="27729"/>
        <item x="23910"/>
        <item x="23488"/>
        <item x="49342"/>
        <item x="22302"/>
        <item x="36316"/>
        <item x="28768"/>
        <item x="23734"/>
        <item x="13757"/>
        <item x="41188"/>
        <item x="32345"/>
        <item x="531"/>
        <item x="41444"/>
        <item x="33325"/>
        <item x="37132"/>
        <item x="48663"/>
        <item x="44794"/>
        <item x="35054"/>
        <item x="13603"/>
        <item x="5831"/>
        <item x="38418"/>
        <item x="19317"/>
        <item x="9885"/>
        <item x="26816"/>
        <item x="28843"/>
        <item x="15264"/>
        <item x="26540"/>
        <item x="19718"/>
        <item x="23378"/>
        <item x="33219"/>
        <item x="35684"/>
        <item x="19020"/>
        <item x="10184"/>
        <item x="39908"/>
        <item x="27057"/>
        <item x="1220"/>
        <item x="36217"/>
        <item x="7212"/>
        <item x="20986"/>
        <item x="4100"/>
        <item x="30947"/>
        <item x="9099"/>
        <item x="24576"/>
        <item x="15457"/>
        <item x="13772"/>
        <item x="41258"/>
        <item x="4079"/>
        <item x="13870"/>
        <item x="42939"/>
        <item x="9758"/>
        <item x="44408"/>
        <item x="4523"/>
        <item x="20603"/>
        <item x="21503"/>
        <item x="8173"/>
        <item x="797"/>
        <item x="23882"/>
        <item x="12362"/>
        <item x="3173"/>
        <item x="4289"/>
        <item x="46552"/>
        <item x="4886"/>
        <item x="5844"/>
        <item x="4520"/>
        <item x="9969"/>
        <item x="1831"/>
        <item x="3460"/>
        <item x="46286"/>
        <item x="25191"/>
        <item x="20977"/>
        <item x="23184"/>
        <item x="3892"/>
        <item x="27838"/>
        <item x="18759"/>
        <item x="24564"/>
        <item x="203"/>
        <item x="13404"/>
        <item x="1941"/>
        <item x="10403"/>
        <item x="41020"/>
        <item x="20245"/>
        <item x="24233"/>
        <item x="45158"/>
        <item x="38730"/>
        <item x="27632"/>
        <item x="15979"/>
        <item x="3137"/>
        <item x="45760"/>
        <item x="16553"/>
        <item x="22172"/>
        <item x="43764"/>
        <item x="46905"/>
        <item x="17558"/>
        <item x="37720"/>
        <item x="31426"/>
        <item x="27851"/>
        <item x="33338"/>
        <item x="46900"/>
        <item x="16656"/>
        <item x="46018"/>
        <item x="31386"/>
        <item x="49069"/>
        <item x="31976"/>
        <item x="638"/>
        <item x="9964"/>
        <item x="40529"/>
        <item x="12047"/>
        <item x="15654"/>
        <item x="20656"/>
        <item x="13466"/>
        <item x="8955"/>
        <item x="39723"/>
        <item x="3943"/>
        <item x="11683"/>
        <item x="40813"/>
        <item x="7233"/>
        <item x="25551"/>
        <item x="11173"/>
        <item x="18571"/>
        <item x="5803"/>
        <item x="2796"/>
        <item x="6842"/>
        <item x="15214"/>
        <item x="21584"/>
        <item x="8801"/>
        <item x="49391"/>
        <item x="34518"/>
        <item x="14410"/>
        <item x="11677"/>
        <item x="22789"/>
        <item x="24775"/>
        <item x="4793"/>
        <item x="27765"/>
        <item x="18937"/>
        <item x="20908"/>
        <item x="2387"/>
        <item x="16253"/>
        <item x="39982"/>
        <item x="7328"/>
        <item x="41498"/>
        <item x="35582"/>
        <item x="6956"/>
        <item x="10302"/>
        <item x="12379"/>
        <item x="23837"/>
        <item x="31076"/>
        <item x="25654"/>
        <item x="48873"/>
        <item x="13636"/>
        <item x="15278"/>
        <item x="10465"/>
        <item x="9514"/>
        <item x="46836"/>
        <item x="48383"/>
        <item x="43180"/>
        <item x="32962"/>
        <item x="38721"/>
        <item x="46645"/>
        <item x="41084"/>
        <item x="39950"/>
        <item x="10051"/>
        <item x="20154"/>
        <item x="32186"/>
        <item x="13003"/>
        <item x="44463"/>
        <item x="10658"/>
        <item x="12054"/>
        <item x="7397"/>
        <item x="14756"/>
        <item x="20104"/>
        <item x="47964"/>
        <item x="6202"/>
        <item x="5700"/>
        <item x="7739"/>
        <item x="16454"/>
        <item x="19173"/>
        <item x="39394"/>
        <item x="45007"/>
        <item x="29717"/>
        <item x="8811"/>
        <item x="20365"/>
        <item x="12585"/>
        <item x="23924"/>
        <item x="43557"/>
        <item x="49906"/>
        <item x="16213"/>
        <item x="14731"/>
        <item x="16151"/>
        <item x="6007"/>
        <item x="18816"/>
        <item x="6574"/>
        <item x="13657"/>
        <item x="49671"/>
        <item x="26533"/>
        <item x="16562"/>
        <item x="15641"/>
        <item x="37640"/>
        <item x="43164"/>
        <item x="13203"/>
        <item x="46209"/>
        <item x="20222"/>
        <item x="15580"/>
        <item x="35155"/>
        <item x="49029"/>
        <item x="44456"/>
        <item x="13863"/>
        <item x="34895"/>
        <item x="10829"/>
        <item x="16596"/>
        <item x="37973"/>
        <item x="28335"/>
        <item x="42891"/>
        <item x="37382"/>
        <item x="17614"/>
        <item x="47582"/>
        <item x="37068"/>
        <item x="15546"/>
        <item x="24619"/>
        <item x="33663"/>
        <item x="12810"/>
        <item x="42545"/>
        <item x="37628"/>
        <item x="39217"/>
        <item x="16762"/>
        <item x="11166"/>
        <item x="31659"/>
        <item x="21623"/>
        <item x="11984"/>
        <item x="45016"/>
        <item x="18723"/>
        <item x="49074"/>
        <item x="6006"/>
        <item x="1372"/>
        <item x="41274"/>
        <item x="39297"/>
        <item x="10055"/>
        <item x="48223"/>
        <item x="27406"/>
        <item x="21719"/>
        <item x="5186"/>
        <item x="35774"/>
        <item x="17191"/>
        <item x="40825"/>
        <item x="29575"/>
        <item x="46336"/>
        <item x="40457"/>
        <item x="47913"/>
        <item x="13939"/>
        <item x="26490"/>
        <item x="25887"/>
        <item x="39867"/>
        <item x="11419"/>
        <item x="16660"/>
        <item x="17338"/>
        <item x="381"/>
        <item x="14832"/>
        <item x="8634"/>
        <item x="5482"/>
        <item x="49638"/>
        <item x="22332"/>
        <item x="47385"/>
        <item x="26278"/>
        <item x="22603"/>
        <item x="37384"/>
        <item x="19936"/>
        <item x="36147"/>
        <item x="1028"/>
        <item x="11900"/>
        <item x="49910"/>
        <item x="16687"/>
        <item x="47928"/>
        <item x="12069"/>
        <item x="24768"/>
        <item x="25967"/>
        <item x="23609"/>
        <item x="438"/>
        <item x="32850"/>
        <item x="35537"/>
        <item x="31567"/>
        <item x="12214"/>
        <item x="34036"/>
        <item x="20283"/>
        <item x="22544"/>
        <item x="1866"/>
        <item x="23805"/>
        <item x="49764"/>
        <item x="12933"/>
        <item x="34395"/>
        <item x="31538"/>
        <item x="26202"/>
        <item x="11776"/>
        <item x="41902"/>
        <item x="39973"/>
        <item x="8261"/>
        <item x="48011"/>
        <item x="3121"/>
        <item x="44997"/>
        <item x="1515"/>
        <item x="17003"/>
        <item x="42935"/>
        <item x="12396"/>
        <item x="1771"/>
        <item x="37688"/>
        <item x="23798"/>
        <item x="46301"/>
        <item x="45479"/>
        <item x="47721"/>
        <item x="41785"/>
        <item x="18956"/>
        <item x="49727"/>
        <item x="9334"/>
        <item x="17546"/>
        <item x="11045"/>
        <item x="27100"/>
        <item x="40073"/>
        <item x="6527"/>
        <item x="19138"/>
        <item x="12836"/>
        <item x="14913"/>
        <item x="8327"/>
        <item x="42728"/>
        <item x="31556"/>
        <item x="14527"/>
        <item x="30212"/>
        <item x="23434"/>
        <item x="3760"/>
        <item x="3522"/>
        <item x="26570"/>
        <item x="40917"/>
        <item x="35609"/>
        <item x="25342"/>
        <item x="34885"/>
        <item x="3035"/>
        <item x="2771"/>
        <item x="4129"/>
        <item x="13589"/>
        <item x="15645"/>
        <item x="9653"/>
        <item x="46516"/>
        <item x="6589"/>
        <item x="22026"/>
        <item x="46373"/>
        <item x="9301"/>
        <item x="43648"/>
        <item x="16119"/>
        <item x="20535"/>
        <item x="9355"/>
        <item x="28073"/>
        <item x="40881"/>
        <item x="15245"/>
        <item x="15916"/>
        <item x="864"/>
        <item x="10694"/>
        <item x="3248"/>
        <item x="15668"/>
        <item x="17002"/>
        <item x="33102"/>
        <item x="16085"/>
        <item x="5917"/>
        <item x="37599"/>
        <item x="13353"/>
        <item x="32953"/>
        <item x="11356"/>
        <item x="36648"/>
        <item x="14010"/>
        <item x="8456"/>
        <item x="17111"/>
        <item x="45648"/>
        <item x="39401"/>
        <item x="38185"/>
        <item x="813"/>
        <item x="36464"/>
        <item x="17350"/>
        <item x="39071"/>
        <item x="37538"/>
        <item x="17354"/>
        <item x="4272"/>
        <item x="14978"/>
        <item x="46730"/>
        <item x="49883"/>
        <item x="41873"/>
        <item x="36652"/>
        <item x="27802"/>
        <item x="10542"/>
        <item x="48306"/>
        <item x="47287"/>
        <item x="37247"/>
        <item x="18422"/>
        <item x="18895"/>
        <item x="20274"/>
        <item x="25222"/>
        <item x="28854"/>
        <item x="12550"/>
        <item x="3450"/>
        <item x="15762"/>
        <item x="19600"/>
        <item x="6508"/>
        <item x="36432"/>
        <item x="7234"/>
        <item x="6902"/>
        <item x="39099"/>
        <item x="36653"/>
        <item x="37397"/>
        <item x="15438"/>
        <item x="2115"/>
        <item x="47528"/>
        <item x="4626"/>
        <item x="37757"/>
        <item x="22753"/>
        <item x="10990"/>
        <item x="20211"/>
        <item x="1357"/>
        <item x="44012"/>
        <item x="30197"/>
        <item x="43490"/>
        <item x="29732"/>
        <item x="44691"/>
        <item x="504"/>
        <item x="17037"/>
        <item x="34584"/>
        <item x="33735"/>
        <item x="10289"/>
        <item x="44430"/>
        <item x="10283"/>
        <item x="27716"/>
        <item x="39055"/>
        <item x="30056"/>
        <item x="20228"/>
        <item x="30462"/>
        <item x="10171"/>
        <item x="35075"/>
        <item x="42518"/>
        <item x="15707"/>
        <item x="32446"/>
        <item x="17048"/>
        <item x="21356"/>
        <item x="33978"/>
        <item x="35743"/>
        <item x="40807"/>
        <item x="5423"/>
        <item x="43468"/>
        <item x="10234"/>
        <item x="36517"/>
        <item x="1725"/>
        <item x="11372"/>
        <item x="28882"/>
        <item x="17013"/>
        <item x="47597"/>
        <item x="30488"/>
        <item x="28892"/>
        <item x="28439"/>
        <item x="31428"/>
        <item x="399"/>
        <item x="26396"/>
        <item x="39934"/>
        <item x="44316"/>
        <item x="19494"/>
        <item x="14843"/>
        <item x="7036"/>
        <item x="43616"/>
        <item x="28552"/>
        <item x="40833"/>
        <item x="5842"/>
        <item x="19629"/>
        <item x="38789"/>
        <item x="18541"/>
        <item x="43313"/>
        <item x="33531"/>
        <item x="21643"/>
        <item x="40970"/>
        <item x="45919"/>
        <item x="45036"/>
        <item x="20971"/>
        <item x="23162"/>
        <item x="14696"/>
        <item x="10980"/>
        <item x="35253"/>
        <item x="4668"/>
        <item x="41612"/>
        <item x="1803"/>
        <item x="1734"/>
        <item x="24319"/>
        <item x="22716"/>
        <item x="26836"/>
        <item x="1115"/>
        <item x="39189"/>
        <item x="42335"/>
        <item x="27386"/>
        <item x="20124"/>
        <item x="40866"/>
        <item x="46271"/>
        <item x="6925"/>
        <item x="11818"/>
        <item x="40736"/>
        <item x="1465"/>
        <item x="40304"/>
        <item x="23949"/>
        <item x="45112"/>
        <item x="4581"/>
        <item x="39574"/>
        <item x="5306"/>
        <item x="44897"/>
        <item x="36417"/>
        <item x="14438"/>
        <item x="38566"/>
        <item x="5563"/>
        <item x="36110"/>
        <item x="41145"/>
        <item x="46406"/>
        <item x="6879"/>
        <item x="41697"/>
        <item x="32634"/>
        <item x="37471"/>
        <item x="31544"/>
        <item x="14538"/>
        <item x="11604"/>
        <item x="34820"/>
        <item x="29304"/>
        <item x="16599"/>
        <item x="12278"/>
        <item x="3808"/>
        <item x="29421"/>
        <item x="25126"/>
        <item x="36088"/>
        <item x="5449"/>
        <item x="1639"/>
        <item x="43328"/>
        <item x="19535"/>
        <item x="40116"/>
        <item x="19444"/>
        <item x="29027"/>
        <item x="40677"/>
        <item x="25823"/>
        <item x="33921"/>
        <item x="27750"/>
        <item x="17687"/>
        <item x="12561"/>
        <item x="47878"/>
        <item x="49641"/>
        <item x="34269"/>
        <item x="22254"/>
        <item x="12506"/>
        <item x="19111"/>
        <item x="27070"/>
        <item x="17701"/>
        <item x="1521"/>
        <item x="27168"/>
        <item x="22260"/>
        <item x="32230"/>
        <item x="1098"/>
        <item x="7538"/>
        <item x="33627"/>
        <item x="10206"/>
        <item x="15103"/>
        <item x="40236"/>
        <item x="6984"/>
        <item x="3488"/>
        <item x="48375"/>
        <item x="38070"/>
        <item x="38687"/>
        <item x="30675"/>
        <item x="22565"/>
        <item x="35187"/>
        <item x="20655"/>
        <item x="28609"/>
        <item x="13011"/>
        <item x="25827"/>
        <item x="4253"/>
        <item x="26492"/>
        <item x="47440"/>
        <item x="45673"/>
        <item x="19340"/>
        <item x="2419"/>
        <item x="403"/>
        <item x="31306"/>
        <item x="24088"/>
        <item x="7798"/>
        <item x="26317"/>
        <item x="48145"/>
        <item x="30218"/>
        <item x="171"/>
        <item x="11996"/>
        <item x="49765"/>
        <item x="38278"/>
        <item x="46673"/>
        <item x="47049"/>
        <item x="31719"/>
        <item x="10493"/>
        <item x="9361"/>
        <item x="6747"/>
        <item x="40071"/>
        <item x="43683"/>
        <item x="35340"/>
        <item x="39324"/>
        <item x="37850"/>
        <item x="35532"/>
        <item x="8749"/>
        <item x="45955"/>
        <item x="32307"/>
        <item x="31727"/>
        <item x="5955"/>
        <item x="12135"/>
        <item x="43018"/>
        <item x="21872"/>
        <item x="11860"/>
        <item x="5367"/>
        <item x="48589"/>
        <item x="48821"/>
        <item x="4080"/>
        <item x="409"/>
        <item x="10296"/>
        <item x="43213"/>
        <item x="5350"/>
        <item x="27256"/>
        <item x="47668"/>
        <item x="6393"/>
        <item x="5784"/>
        <item x="18153"/>
        <item x="9208"/>
        <item x="31398"/>
        <item x="43345"/>
        <item x="45475"/>
        <item x="18259"/>
        <item x="24923"/>
        <item x="47789"/>
        <item x="9004"/>
        <item x="9662"/>
        <item x="9699"/>
        <item x="36321"/>
        <item x="40612"/>
        <item x="13847"/>
        <item x="36773"/>
        <item x="23012"/>
        <item x="4973"/>
        <item x="9372"/>
        <item x="36170"/>
        <item x="40018"/>
        <item x="12711"/>
        <item x="6861"/>
        <item x="20035"/>
        <item x="40224"/>
        <item x="47502"/>
        <item x="5092"/>
        <item x="4489"/>
        <item x="38452"/>
        <item x="44039"/>
        <item x="32868"/>
        <item x="18481"/>
        <item x="1078"/>
        <item x="2423"/>
        <item x="30404"/>
        <item x="8851"/>
        <item x="9947"/>
        <item x="42373"/>
        <item x="34426"/>
        <item x="4211"/>
        <item x="17819"/>
        <item x="862"/>
        <item x="21140"/>
        <item x="33166"/>
        <item x="24917"/>
        <item x="6383"/>
        <item x="23377"/>
        <item x="12626"/>
        <item x="28048"/>
        <item x="6670"/>
        <item x="6219"/>
        <item x="10597"/>
        <item x="47690"/>
        <item x="12253"/>
        <item x="22540"/>
        <item x="46079"/>
        <item x="37743"/>
        <item x="30519"/>
        <item x="18921"/>
        <item x="28403"/>
        <item x="47120"/>
        <item x="41185"/>
        <item x="33058"/>
        <item x="4483"/>
        <item x="47830"/>
        <item x="49894"/>
        <item x="49250"/>
        <item x="8398"/>
        <item x="38075"/>
        <item x="37021"/>
        <item x="33875"/>
        <item x="32741"/>
        <item x="39958"/>
        <item x="28729"/>
        <item x="46312"/>
        <item x="9246"/>
        <item x="9049"/>
        <item x="2547"/>
        <item x="20934"/>
        <item x="6389"/>
        <item x="35975"/>
        <item x="32626"/>
        <item x="22474"/>
        <item x="20268"/>
        <item x="2682"/>
        <item x="14693"/>
        <item x="19671"/>
        <item x="26963"/>
        <item x="23427"/>
        <item x="31054"/>
        <item x="17470"/>
        <item x="27589"/>
        <item x="8365"/>
        <item x="17147"/>
        <item x="237"/>
        <item x="47"/>
        <item x="12162"/>
        <item x="40229"/>
        <item x="3804"/>
        <item x="37110"/>
        <item x="3030"/>
        <item x="11847"/>
        <item x="47896"/>
        <item x="8218"/>
        <item x="16894"/>
        <item x="46273"/>
        <item x="7537"/>
        <item x="45761"/>
        <item x="21468"/>
        <item x="35802"/>
        <item x="48362"/>
        <item x="18953"/>
        <item x="10887"/>
        <item x="26491"/>
        <item x="2536"/>
        <item x="38623"/>
        <item x="13259"/>
        <item x="5714"/>
        <item x="36278"/>
        <item x="37594"/>
        <item x="14902"/>
        <item x="30759"/>
        <item x="10717"/>
        <item x="18305"/>
        <item x="12563"/>
        <item x="20678"/>
        <item x="15423"/>
        <item x="41955"/>
        <item x="34830"/>
        <item x="33530"/>
        <item x="47241"/>
        <item x="27994"/>
        <item x="29448"/>
        <item x="29941"/>
        <item x="33538"/>
        <item x="46063"/>
        <item x="24764"/>
        <item x="43746"/>
        <item x="25954"/>
        <item x="48097"/>
        <item x="38397"/>
        <item x="44162"/>
        <item x="33223"/>
        <item x="29165"/>
        <item x="28879"/>
        <item x="41565"/>
        <item x="7830"/>
        <item x="11329"/>
        <item x="1796"/>
        <item x="3412"/>
        <item x="33534"/>
        <item x="12376"/>
        <item x="31262"/>
        <item x="41418"/>
        <item x="48023"/>
        <item x="25403"/>
        <item x="31927"/>
        <item x="18166"/>
        <item x="5190"/>
        <item x="35795"/>
        <item x="30508"/>
        <item x="20356"/>
        <item x="9932"/>
        <item x="46787"/>
        <item x="31750"/>
        <item x="8213"/>
        <item x="15014"/>
        <item x="37880"/>
        <item x="38943"/>
        <item x="26386"/>
        <item x="37227"/>
        <item x="5192"/>
        <item x="9705"/>
        <item x="32800"/>
        <item x="20140"/>
        <item x="28061"/>
        <item x="4493"/>
        <item x="2794"/>
        <item x="46983"/>
        <item x="30047"/>
        <item x="20832"/>
        <item x="35487"/>
        <item x="12146"/>
        <item x="1280"/>
        <item x="12438"/>
        <item x="37006"/>
        <item x="36615"/>
        <item x="43858"/>
        <item x="16960"/>
        <item x="19033"/>
        <item x="49178"/>
        <item x="26685"/>
        <item x="16480"/>
        <item x="38098"/>
        <item x="46199"/>
        <item x="29218"/>
        <item x="49848"/>
        <item x="25508"/>
        <item x="21036"/>
        <item x="1123"/>
        <item x="27669"/>
        <item x="26644"/>
        <item x="317"/>
        <item x="3046"/>
        <item x="32241"/>
        <item x="12809"/>
        <item x="12100"/>
        <item x="41494"/>
        <item x="31886"/>
        <item x="13388"/>
        <item x="4036"/>
        <item x="5327"/>
        <item x="16799"/>
        <item x="43902"/>
        <item x="38492"/>
        <item x="27392"/>
        <item x="12863"/>
        <item x="24217"/>
        <item x="28996"/>
        <item x="5551"/>
        <item x="48159"/>
        <item x="49663"/>
        <item x="8407"/>
        <item x="28270"/>
        <item x="10758"/>
        <item x="33661"/>
        <item x="6299"/>
        <item x="10240"/>
        <item x="29936"/>
        <item x="5020"/>
        <item x="23049"/>
        <item x="16477"/>
        <item x="3786"/>
        <item x="5447"/>
        <item x="41713"/>
        <item x="8970"/>
        <item x="3864"/>
        <item x="39809"/>
        <item x="4592"/>
        <item x="9678"/>
        <item x="48532"/>
        <item x="1473"/>
        <item x="1872"/>
        <item x="38867"/>
        <item x="7826"/>
        <item x="26263"/>
        <item x="20645"/>
        <item x="24563"/>
        <item x="20761"/>
        <item x="29754"/>
        <item x="24466"/>
        <item x="5334"/>
        <item x="15564"/>
        <item x="12163"/>
        <item x="24128"/>
        <item x="19672"/>
        <item x="4321"/>
        <item x="15422"/>
        <item x="42129"/>
        <item x="22562"/>
        <item x="29443"/>
        <item x="44090"/>
        <item x="22398"/>
        <item x="5088"/>
        <item x="48279"/>
        <item x="15405"/>
        <item x="28862"/>
        <item x="12001"/>
        <item x="44309"/>
        <item x="37623"/>
        <item x="41034"/>
        <item x="8225"/>
        <item x="44127"/>
        <item x="44806"/>
        <item x="44351"/>
        <item x="35262"/>
        <item x="26676"/>
        <item x="27427"/>
        <item x="17945"/>
        <item x="20544"/>
        <item x="18748"/>
        <item x="16163"/>
        <item x="29132"/>
        <item x="39229"/>
        <item x="31157"/>
        <item x="2727"/>
        <item x="41144"/>
        <item x="39228"/>
        <item x="10828"/>
        <item x="7996"/>
        <item x="29943"/>
        <item x="743"/>
        <item x="13730"/>
        <item x="3768"/>
        <item x="42078"/>
        <item x="969"/>
        <item x="18616"/>
        <item x="24130"/>
        <item x="40028"/>
        <item x="42420"/>
        <item x="7274"/>
        <item x="1622"/>
        <item x="20857"/>
        <item x="40030"/>
        <item x="26040"/>
        <item x="26913"/>
        <item x="35406"/>
        <item x="29763"/>
        <item x="6543"/>
        <item x="24351"/>
        <item x="43810"/>
        <item x="41654"/>
        <item x="20936"/>
        <item x="38749"/>
        <item x="24684"/>
        <item x="8393"/>
        <item x="49482"/>
        <item x="21916"/>
        <item x="43551"/>
        <item x="47504"/>
        <item x="6300"/>
        <item x="3170"/>
        <item x="15715"/>
        <item x="20630"/>
        <item x="44220"/>
        <item x="26359"/>
        <item x="28998"/>
        <item x="45164"/>
        <item x="37199"/>
        <item x="31591"/>
        <item x="40069"/>
        <item x="14894"/>
        <item x="26957"/>
        <item x="37080"/>
        <item x="37055"/>
        <item x="29816"/>
        <item x="25197"/>
        <item x="27554"/>
        <item x="48404"/>
        <item x="32313"/>
        <item x="12342"/>
        <item x="17937"/>
        <item x="42563"/>
        <item x="31238"/>
        <item x="26280"/>
        <item x="23835"/>
        <item x="41196"/>
        <item x="23017"/>
        <item x="36243"/>
        <item x="47887"/>
        <item x="29125"/>
        <item x="44232"/>
        <item x="5460"/>
        <item x="46543"/>
        <item x="24478"/>
        <item x="36280"/>
        <item x="25388"/>
        <item x="14314"/>
        <item x="6607"/>
        <item x="49753"/>
        <item x="35076"/>
        <item x="38578"/>
        <item x="41243"/>
        <item x="49733"/>
        <item x="23638"/>
        <item x="38524"/>
        <item x="23098"/>
        <item x="20023"/>
        <item x="35740"/>
        <item x="10560"/>
        <item x="34066"/>
        <item x="17034"/>
        <item x="34430"/>
        <item x="21449"/>
        <item x="36545"/>
        <item x="28342"/>
        <item x="33473"/>
        <item x="46997"/>
        <item x="21026"/>
        <item x="30277"/>
        <item x="38523"/>
        <item x="36831"/>
        <item x="785"/>
        <item x="47873"/>
        <item x="26276"/>
        <item x="8397"/>
        <item x="27633"/>
        <item x="9820"/>
        <item x="34234"/>
        <item x="48595"/>
        <item x="48409"/>
        <item x="46374"/>
        <item x="26367"/>
        <item x="31000"/>
        <item x="32518"/>
        <item x="6263"/>
        <item x="24423"/>
        <item x="7648"/>
        <item x="47586"/>
        <item x="47439"/>
        <item x="8442"/>
        <item x="8876"/>
        <item x="1577"/>
        <item x="25586"/>
        <item x="4260"/>
        <item x="11905"/>
        <item x="1386"/>
        <item x="14608"/>
        <item x="30372"/>
        <item x="34027"/>
        <item x="13067"/>
        <item x="12669"/>
        <item x="6660"/>
        <item x="29987"/>
        <item x="33478"/>
        <item x="44003"/>
        <item x="1129"/>
        <item x="25346"/>
        <item x="48301"/>
        <item x="6252"/>
        <item x="1262"/>
        <item x="22119"/>
        <item x="48029"/>
        <item x="3983"/>
        <item x="36086"/>
        <item x="30970"/>
        <item x="38677"/>
        <item x="33400"/>
        <item x="41113"/>
        <item x="44382"/>
        <item x="48389"/>
        <item x="11417"/>
        <item x="33537"/>
        <item x="1012"/>
        <item x="28746"/>
        <item x="28880"/>
        <item x="29311"/>
        <item x="14365"/>
        <item x="19760"/>
        <item x="3468"/>
        <item x="32731"/>
        <item x="8825"/>
        <item x="18507"/>
        <item x="48864"/>
        <item x="48675"/>
        <item x="25452"/>
        <item x="39246"/>
        <item x="30563"/>
        <item x="24239"/>
        <item x="41379"/>
        <item x="10086"/>
        <item x="14960"/>
        <item x="33048"/>
        <item x="38864"/>
        <item x="6534"/>
        <item x="15643"/>
        <item x="39835"/>
        <item x="41433"/>
        <item x="5954"/>
        <item x="17345"/>
        <item x="27368"/>
        <item x="33332"/>
        <item x="45427"/>
        <item x="16577"/>
        <item x="49430"/>
        <item x="22349"/>
        <item x="49388"/>
        <item x="36041"/>
        <item x="41521"/>
        <item x="25004"/>
        <item x="19058"/>
        <item x="11624"/>
        <item x="48068"/>
        <item x="33180"/>
        <item x="33337"/>
        <item x="29979"/>
        <item x="34787"/>
        <item x="44931"/>
        <item x="16531"/>
        <item x="16632"/>
        <item x="25802"/>
        <item x="31872"/>
        <item x="32769"/>
        <item x="18716"/>
        <item x="37463"/>
        <item x="44608"/>
        <item x="13552"/>
        <item x="47808"/>
        <item x="41070"/>
        <item x="8645"/>
        <item x="4942"/>
        <item x="23107"/>
        <item x="6592"/>
        <item x="34446"/>
        <item x="16315"/>
        <item x="37126"/>
        <item x="110"/>
        <item x="4025"/>
        <item x="7118"/>
        <item x="21079"/>
        <item x="44722"/>
        <item x="28660"/>
        <item x="11157"/>
        <item x="11046"/>
        <item x="9203"/>
        <item x="31529"/>
        <item x="8599"/>
        <item x="33619"/>
        <item x="45132"/>
        <item x="5002"/>
        <item x="10651"/>
        <item x="26378"/>
        <item x="28650"/>
        <item x="44441"/>
        <item x="13916"/>
        <item x="14063"/>
        <item x="36578"/>
        <item x="43830"/>
        <item x="8030"/>
        <item x="5083"/>
        <item x="25890"/>
        <item x="2545"/>
        <item x="3230"/>
        <item x="5035"/>
        <item x="40953"/>
        <item x="12425"/>
        <item x="3759"/>
        <item x="33443"/>
        <item x="32299"/>
        <item x="33906"/>
        <item x="17610"/>
        <item x="23459"/>
        <item x="29021"/>
        <item x="4017"/>
        <item x="45324"/>
        <item x="24754"/>
        <item x="12292"/>
        <item x="29866"/>
        <item x="28647"/>
        <item x="19189"/>
        <item x="25195"/>
        <item x="39342"/>
        <item x="18327"/>
        <item x="37902"/>
        <item x="27821"/>
        <item x="35517"/>
        <item x="17515"/>
        <item x="41142"/>
        <item x="47330"/>
        <item x="47798"/>
        <item x="23694"/>
        <item x="6192"/>
        <item x="31573"/>
        <item x="452"/>
        <item x="11491"/>
        <item x="19101"/>
        <item x="46993"/>
        <item x="7304"/>
        <item x="38690"/>
        <item x="43146"/>
        <item x="29514"/>
        <item x="12619"/>
        <item x="22998"/>
        <item x="19165"/>
        <item x="30686"/>
        <item x="41169"/>
        <item x="48812"/>
        <item x="25079"/>
        <item x="11364"/>
        <item x="39084"/>
        <item x="4097"/>
        <item x="34387"/>
        <item x="18266"/>
        <item x="39652"/>
        <item x="19018"/>
        <item x="9256"/>
        <item x="26826"/>
        <item x="38401"/>
        <item x="3364"/>
        <item x="4986"/>
        <item x="40883"/>
        <item x="43502"/>
        <item x="16032"/>
        <item x="17108"/>
        <item x="25856"/>
        <item x="12372"/>
        <item x="14813"/>
        <item x="4156"/>
        <item x="38276"/>
        <item x="24062"/>
        <item x="45372"/>
        <item x="9405"/>
        <item x="23596"/>
        <item x="32188"/>
        <item x="6738"/>
        <item x="2156"/>
        <item x="47862"/>
        <item x="14336"/>
        <item x="19823"/>
        <item x="41496"/>
        <item x="14847"/>
        <item x="44995"/>
        <item x="48596"/>
        <item x="16294"/>
        <item x="43332"/>
        <item x="28622"/>
        <item x="18639"/>
        <item x="18859"/>
        <item x="19685"/>
        <item x="14340"/>
        <item x="34047"/>
        <item x="39448"/>
        <item x="28224"/>
        <item x="7042"/>
        <item x="3397"/>
        <item x="1906"/>
        <item x="4733"/>
        <item x="19068"/>
        <item x="1802"/>
        <item x="21870"/>
        <item x="3840"/>
        <item x="46355"/>
        <item x="45368"/>
        <item x="27965"/>
        <item x="39737"/>
        <item x="29332"/>
        <item x="17445"/>
        <item x="2945"/>
        <item x="42300"/>
        <item x="32657"/>
        <item x="40286"/>
        <item x="25005"/>
        <item x="29398"/>
        <item x="43696"/>
        <item x="33877"/>
        <item x="35059"/>
        <item x="17568"/>
        <item x="47939"/>
        <item x="26946"/>
        <item x="45221"/>
        <item x="31509"/>
        <item x="43714"/>
        <item x="47738"/>
        <item x="39252"/>
        <item x="35161"/>
        <item x="765"/>
        <item x="22805"/>
        <item x="7839"/>
        <item x="47910"/>
        <item x="45220"/>
        <item x="11472"/>
        <item x="12573"/>
        <item x="33878"/>
        <item x="946"/>
        <item x="18574"/>
        <item x="26735"/>
        <item x="14786"/>
        <item x="36602"/>
        <item x="28352"/>
        <item x="18067"/>
        <item x="12211"/>
        <item x="28502"/>
        <item x="32476"/>
        <item x="43905"/>
        <item x="10491"/>
        <item x="33737"/>
        <item x="44042"/>
        <item x="14287"/>
        <item x="17572"/>
        <item x="1226"/>
        <item x="12756"/>
        <item x="6162"/>
        <item x="25859"/>
        <item x="14141"/>
        <item x="16634"/>
        <item x="20912"/>
        <item x="11524"/>
        <item x="34514"/>
        <item x="47470"/>
        <item x="28606"/>
        <item x="16986"/>
        <item x="32846"/>
        <item x="4804"/>
        <item x="25756"/>
        <item x="16777"/>
        <item x="40645"/>
        <item x="39672"/>
        <item x="33324"/>
        <item x="18552"/>
        <item x="37834"/>
        <item x="19279"/>
        <item x="3501"/>
        <item x="4237"/>
        <item x="42348"/>
        <item x="32022"/>
        <item x="42795"/>
        <item x="4992"/>
        <item x="9414"/>
        <item x="26250"/>
        <item x="40632"/>
        <item x="42983"/>
        <item x="43679"/>
        <item x="34598"/>
        <item x="31816"/>
        <item x="20331"/>
        <item x="9855"/>
        <item x="37420"/>
        <item x="3723"/>
        <item x="22644"/>
        <item x="25463"/>
        <item x="6054"/>
        <item x="5436"/>
        <item x="31473"/>
        <item x="48911"/>
        <item x="33305"/>
        <item x="15306"/>
        <item x="49365"/>
        <item x="27464"/>
        <item x="46287"/>
        <item x="3503"/>
        <item x="31265"/>
        <item x="5733"/>
        <item x="48544"/>
        <item x="48014"/>
        <item x="33508"/>
        <item x="22593"/>
        <item x="23191"/>
        <item x="14290"/>
        <item x="31791"/>
        <item x="24324"/>
        <item x="46343"/>
        <item x="49480"/>
        <item x="32106"/>
        <item x="40054"/>
        <item x="44493"/>
        <item x="37095"/>
        <item x="5348"/>
        <item x="34346"/>
        <item x="7277"/>
        <item x="9428"/>
        <item x="8046"/>
        <item x="12875"/>
        <item x="43562"/>
        <item x="1876"/>
        <item x="46579"/>
        <item x="19710"/>
        <item x="19281"/>
        <item x="32507"/>
        <item x="25421"/>
        <item x="388"/>
        <item x="10512"/>
        <item x="47741"/>
        <item x="30485"/>
        <item x="28066"/>
        <item x="43918"/>
        <item x="27837"/>
        <item x="48299"/>
        <item x="29854"/>
        <item x="46421"/>
        <item x="36906"/>
        <item x="11999"/>
        <item x="40194"/>
        <item x="39253"/>
        <item x="48187"/>
        <item x="12348"/>
        <item x="2158"/>
        <item x="18351"/>
        <item x="19675"/>
        <item x="35592"/>
        <item x="9549"/>
        <item x="38549"/>
        <item x="31289"/>
        <item x="21013"/>
        <item x="35055"/>
        <item x="17028"/>
        <item x="13210"/>
        <item x="13007"/>
        <item x="1456"/>
        <item x="43391"/>
        <item x="19344"/>
        <item x="16663"/>
        <item x="25157"/>
        <item x="13098"/>
        <item x="15302"/>
        <item x="5547"/>
        <item x="19537"/>
        <item x="41789"/>
        <item x="16168"/>
        <item x="19331"/>
        <item x="41604"/>
        <item x="30715"/>
        <item x="43165"/>
        <item x="36622"/>
        <item x="40946"/>
        <item x="35896"/>
        <item x="25258"/>
        <item x="15228"/>
        <item x="9273"/>
        <item x="5265"/>
        <item x="34736"/>
        <item x="4060"/>
        <item x="5261"/>
        <item x="11800"/>
        <item x="46722"/>
        <item x="17144"/>
        <item x="40376"/>
        <item x="15495"/>
        <item x="30926"/>
        <item x="37089"/>
        <item x="40138"/>
        <item x="19454"/>
        <item x="10486"/>
        <item x="8796"/>
        <item x="18093"/>
        <item x="18256"/>
        <item x="35933"/>
        <item x="31389"/>
        <item x="30798"/>
        <item x="27384"/>
        <item x="11927"/>
        <item x="37347"/>
        <item x="40831"/>
        <item x="40051"/>
        <item x="13403"/>
        <item x="46570"/>
        <item x="108"/>
        <item x="38534"/>
        <item x="36702"/>
        <item x="41854"/>
        <item x="9125"/>
        <item x="14204"/>
        <item x="29916"/>
        <item x="40112"/>
        <item x="8925"/>
        <item x="20364"/>
        <item x="36071"/>
        <item x="31031"/>
        <item x="28760"/>
        <item x="20451"/>
        <item x="20409"/>
        <item x="27577"/>
        <item x="12320"/>
        <item x="28013"/>
        <item x="39797"/>
        <item x="37321"/>
        <item x="28008"/>
        <item x="628"/>
        <item x="30187"/>
        <item x="14779"/>
        <item x="40786"/>
        <item x="38952"/>
        <item x="32311"/>
        <item x="2973"/>
        <item x="42771"/>
        <item x="22987"/>
        <item x="49045"/>
        <item x="2014"/>
        <item x="26688"/>
        <item x="44169"/>
        <item x="23423"/>
        <item x="47187"/>
        <item x="29831"/>
        <item x="32490"/>
        <item x="31186"/>
        <item x="11710"/>
        <item x="40078"/>
        <item x="4450"/>
        <item x="10860"/>
        <item x="38387"/>
        <item x="37685"/>
        <item x="18056"/>
        <item x="41037"/>
        <item x="46523"/>
        <item x="41634"/>
        <item x="33427"/>
        <item x="1646"/>
        <item x="40340"/>
        <item x="20928"/>
        <item x="43656"/>
        <item x="47671"/>
        <item x="15682"/>
        <item x="16653"/>
        <item x="28171"/>
        <item x="467"/>
        <item x="25370"/>
        <item x="21480"/>
        <item x="40925"/>
        <item x="49322"/>
        <item x="3581"/>
        <item x="32527"/>
        <item x="38068"/>
        <item x="17656"/>
        <item x="13229"/>
        <item x="4669"/>
        <item x="45665"/>
        <item x="10720"/>
        <item x="10608"/>
        <item x="4625"/>
        <item x="24570"/>
        <item x="20114"/>
        <item x="23479"/>
        <item x="22297"/>
        <item x="5468"/>
        <item x="20411"/>
        <item x="32759"/>
        <item x="37968"/>
        <item x="11731"/>
        <item x="9813"/>
        <item x="27289"/>
        <item x="40757"/>
        <item x="35291"/>
        <item x="44919"/>
        <item x="32908"/>
        <item x="18265"/>
        <item x="23834"/>
        <item x="17485"/>
        <item x="14784"/>
        <item x="15387"/>
        <item x="3574"/>
        <item x="11099"/>
        <item x="41546"/>
        <item x="2963"/>
        <item x="44885"/>
        <item x="48896"/>
        <item x="42740"/>
        <item x="501"/>
        <item x="11590"/>
        <item x="34844"/>
        <item x="38409"/>
        <item x="20961"/>
        <item x="38272"/>
        <item x="34987"/>
        <item x="46774"/>
        <item x="3031"/>
        <item x="40924"/>
        <item x="24884"/>
        <item x="44353"/>
        <item x="17782"/>
        <item x="625"/>
        <item x="37910"/>
        <item x="3764"/>
        <item x="3722"/>
        <item x="4577"/>
        <item x="35819"/>
        <item x="29473"/>
        <item x="45546"/>
        <item x="43179"/>
        <item x="33333"/>
        <item x="16392"/>
        <item x="38798"/>
        <item x="16465"/>
        <item x="20102"/>
        <item x="25944"/>
        <item x="23545"/>
        <item x="2660"/>
        <item x="11914"/>
        <item x="40944"/>
        <item x="26457"/>
        <item x="14217"/>
        <item x="28801"/>
        <item x="21231"/>
        <item x="49310"/>
        <item x="49296"/>
        <item x="412"/>
        <item x="5372"/>
        <item x="27437"/>
        <item x="10186"/>
        <item x="36188"/>
        <item x="9190"/>
        <item x="20201"/>
        <item x="25284"/>
        <item x="49595"/>
        <item x="8682"/>
        <item x="9687"/>
        <item x="31601"/>
        <item x="18846"/>
        <item x="29124"/>
        <item x="32016"/>
        <item x="24537"/>
        <item x="29378"/>
        <item x="11639"/>
        <item x="27000"/>
        <item x="15429"/>
        <item x="38668"/>
        <item x="43964"/>
        <item x="747"/>
        <item x="35067"/>
        <item x="40199"/>
        <item x="19756"/>
        <item x="36347"/>
        <item x="599"/>
        <item x="1558"/>
        <item x="5124"/>
        <item x="3"/>
        <item x="26144"/>
        <item x="2623"/>
        <item x="14405"/>
        <item x="16664"/>
        <item x="13474"/>
        <item x="3818"/>
        <item x="15859"/>
        <item x="6371"/>
        <item x="49215"/>
        <item x="23697"/>
        <item x="5771"/>
        <item x="16007"/>
        <item x="5556"/>
        <item x="47688"/>
        <item x="48413"/>
        <item x="30830"/>
        <item x="29530"/>
        <item x="33029"/>
        <item x="37638"/>
        <item x="7927"/>
        <item x="38777"/>
        <item x="15793"/>
        <item x="2898"/>
        <item x="13748"/>
        <item x="35294"/>
        <item x="18536"/>
        <item x="5283"/>
        <item x="47105"/>
        <item x="16654"/>
        <item x="18588"/>
        <item x="1221"/>
        <item x="33295"/>
        <item x="37776"/>
        <item x="26305"/>
        <item x="5696"/>
        <item x="49672"/>
        <item x="47955"/>
        <item x="7259"/>
        <item x="17400"/>
        <item x="16936"/>
        <item x="57"/>
        <item x="18597"/>
        <item x="7298"/>
        <item x="7408"/>
        <item x="9815"/>
        <item x="36327"/>
        <item x="6679"/>
        <item x="13654"/>
        <item x="20062"/>
        <item x="42916"/>
        <item x="2082"/>
        <item x="32322"/>
        <item x="34339"/>
        <item x="23041"/>
        <item x="42770"/>
        <item x="23866"/>
        <item x="6436"/>
        <item x="44289"/>
        <item x="33233"/>
        <item x="32874"/>
        <item x="43878"/>
        <item x="21113"/>
        <item x="46948"/>
        <item x="47912"/>
        <item x="38093"/>
        <item x="6994"/>
        <item x="46316"/>
        <item x="8492"/>
        <item x="38328"/>
        <item x="10505"/>
        <item x="5849"/>
        <item x="43039"/>
        <item x="46558"/>
        <item x="6706"/>
        <item x="22599"/>
        <item x="18103"/>
        <item x="48949"/>
        <item x="13919"/>
        <item x="22453"/>
        <item x="30425"/>
        <item x="22543"/>
        <item x="23780"/>
        <item x="18221"/>
        <item x="40571"/>
        <item x="16579"/>
        <item x="39173"/>
        <item x="41014"/>
        <item x="34206"/>
        <item x="43940"/>
        <item x="48067"/>
        <item x="1841"/>
        <item x="35401"/>
        <item x="45459"/>
        <item x="43712"/>
        <item x="31495"/>
        <item x="38745"/>
        <item x="24867"/>
        <item x="34205"/>
        <item x="24110"/>
        <item x="39811"/>
        <item x="30475"/>
        <item x="11780"/>
        <item x="10447"/>
        <item x="3681"/>
        <item x="9185"/>
        <item x="6774"/>
        <item x="5800"/>
        <item x="41114"/>
        <item x="32116"/>
        <item x="43841"/>
        <item x="12184"/>
        <item x="21186"/>
        <item x="35824"/>
        <item x="11397"/>
        <item x="5315"/>
        <item x="23472"/>
        <item x="25046"/>
        <item x="4322"/>
        <item x="33972"/>
        <item x="16565"/>
        <item x="33125"/>
        <item x="30264"/>
        <item x="30976"/>
        <item x="47608"/>
        <item x="14064"/>
        <item x="40782"/>
        <item x="28836"/>
        <item x="1724"/>
        <item x="16711"/>
        <item x="7060"/>
        <item x="2192"/>
        <item x="14249"/>
        <item x="42653"/>
        <item x="30831"/>
        <item x="31021"/>
        <item x="10753"/>
        <item x="40584"/>
        <item x="33261"/>
        <item x="18211"/>
        <item x="28672"/>
        <item x="6123"/>
        <item x="25871"/>
        <item x="16430"/>
        <item x="20585"/>
        <item x="26323"/>
        <item x="23008"/>
        <item x="7320"/>
        <item x="36137"/>
        <item x="8348"/>
        <item x="11657"/>
        <item x="14007"/>
        <item x="28110"/>
        <item x="8987"/>
        <item x="24458"/>
        <item x="14303"/>
        <item x="20708"/>
        <item x="41074"/>
        <item x="49809"/>
        <item x="24826"/>
        <item x="12724"/>
        <item x="7522"/>
        <item x="10091"/>
        <item x="37849"/>
        <item x="8543"/>
        <item x="18438"/>
        <item x="19106"/>
        <item x="21782"/>
        <item x="41530"/>
        <item x="14523"/>
        <item x="34088"/>
        <item x="29152"/>
        <item x="35256"/>
        <item x="5509"/>
        <item x="23803"/>
        <item x="43582"/>
        <item x="46658"/>
        <item x="8564"/>
        <item x="37299"/>
        <item x="35780"/>
        <item x="7909"/>
        <item x="17650"/>
        <item x="48295"/>
        <item x="14105"/>
        <item x="12910"/>
        <item x="41884"/>
        <item x="15730"/>
        <item x="3595"/>
        <item x="26500"/>
        <item x="10854"/>
        <item x="47115"/>
        <item x="26841"/>
        <item x="5498"/>
        <item x="31140"/>
        <item x="35194"/>
        <item x="25712"/>
        <item x="46295"/>
        <item x="30368"/>
        <item x="44805"/>
        <item x="23265"/>
        <item x="28790"/>
        <item x="12667"/>
        <item x="5069"/>
        <item x="32371"/>
        <item x="23599"/>
        <item x="1305"/>
        <item x="42100"/>
        <item x="25477"/>
        <item x="13828"/>
        <item x="11469"/>
        <item x="7306"/>
        <item x="25814"/>
        <item x="28379"/>
        <item x="32669"/>
        <item x="28412"/>
        <item x="16720"/>
        <item x="29224"/>
        <item x="22728"/>
        <item x="16906"/>
        <item x="35793"/>
        <item x="8729"/>
        <item x="34258"/>
        <item x="27434"/>
        <item x="39325"/>
        <item x="19946"/>
        <item x="32616"/>
        <item x="23342"/>
        <item x="4539"/>
        <item x="1950"/>
        <item x="40639"/>
        <item x="7358"/>
        <item x="11089"/>
        <item x="35776"/>
        <item x="15484"/>
        <item x="22851"/>
        <item x="29371"/>
        <item x="46786"/>
        <item x="47028"/>
        <item x="27167"/>
        <item x="1454"/>
        <item x="8012"/>
        <item x="27311"/>
        <item x="22981"/>
        <item x="1336"/>
        <item x="2537"/>
        <item x="18141"/>
        <item x="15714"/>
        <item x="5149"/>
        <item x="20543"/>
        <item x="2055"/>
        <item x="20317"/>
        <item x="19582"/>
        <item x="25558"/>
        <item x="41889"/>
        <item x="22787"/>
        <item x="14220"/>
        <item x="13319"/>
        <item x="44128"/>
        <item x="14511"/>
        <item x="9566"/>
        <item x="33509"/>
        <item x="21005"/>
        <item x="48228"/>
        <item x="25155"/>
        <item x="12738"/>
        <item x="7175"/>
        <item x="1997"/>
        <item x="1984"/>
        <item x="8265"/>
        <item x="13709"/>
        <item x="24508"/>
        <item x="28915"/>
        <item x="33579"/>
        <item x="13462"/>
        <item x="11012"/>
        <item x="45296"/>
        <item x="44519"/>
        <item x="32596"/>
        <item x="18830"/>
        <item x="4219"/>
        <item x="49462"/>
        <item x="18432"/>
        <item x="47708"/>
        <item x="13601"/>
        <item x="30050"/>
        <item x="32590"/>
        <item x="44508"/>
        <item x="17029"/>
        <item x="30667"/>
        <item x="5057"/>
        <item x="19862"/>
        <item x="28591"/>
        <item x="15391"/>
        <item x="25653"/>
        <item x="28907"/>
        <item x="34619"/>
        <item x="11990"/>
        <item x="40646"/>
        <item x="27351"/>
        <item x="34959"/>
        <item x="19950"/>
        <item x="22102"/>
        <item x="44704"/>
        <item x="5579"/>
        <item x="34517"/>
        <item x="33315"/>
        <item x="20682"/>
        <item x="42572"/>
        <item x="3859"/>
        <item x="44333"/>
        <item x="45300"/>
        <item x="662"/>
        <item x="39801"/>
        <item x="8117"/>
        <item x="48348"/>
        <item x="24404"/>
        <item x="15569"/>
        <item x="30888"/>
        <item x="20036"/>
        <item x="44320"/>
        <item x="11627"/>
        <item x="23704"/>
        <item x="13345"/>
        <item x="47293"/>
        <item x="38877"/>
        <item x="46120"/>
        <item x="11403"/>
        <item x="4672"/>
        <item x="34774"/>
        <item x="21034"/>
        <item x="10918"/>
        <item x="41938"/>
        <item x="45752"/>
        <item x="27331"/>
        <item x="22073"/>
        <item x="31778"/>
        <item x="32275"/>
        <item x="43486"/>
        <item x="14590"/>
        <item x="29756"/>
        <item x="4104"/>
        <item x="49294"/>
        <item x="26094"/>
        <item x="31972"/>
        <item x="3986"/>
        <item x="38598"/>
        <item x="22542"/>
        <item x="9853"/>
        <item x="39026"/>
        <item x="38181"/>
        <item x="32418"/>
        <item x="10650"/>
        <item x="4359"/>
        <item x="20926"/>
        <item x="22868"/>
        <item x="14321"/>
        <item x="2593"/>
        <item x="38448"/>
        <item x="41891"/>
        <item x="15290"/>
        <item x="19803"/>
        <item x="22552"/>
        <item x="35208"/>
        <item x="22738"/>
        <item x="35595"/>
        <item x="45206"/>
        <item x="6108"/>
        <item x="42304"/>
        <item x="48782"/>
        <item x="9835"/>
        <item x="39315"/>
        <item x="17637"/>
        <item x="10375"/>
        <item x="45465"/>
        <item x="35690"/>
        <item x="42050"/>
        <item x="19732"/>
        <item x="2244"/>
        <item x="49920"/>
        <item x="1170"/>
        <item x="22798"/>
        <item x="46804"/>
        <item x="49803"/>
        <item x="3136"/>
        <item x="31442"/>
        <item x="16234"/>
        <item x="33346"/>
        <item x="1090"/>
        <item x="49126"/>
        <item x="31873"/>
        <item x="32482"/>
        <item x="30217"/>
        <item x="10695"/>
        <item x="24420"/>
        <item x="24436"/>
        <item x="18962"/>
        <item x="5537"/>
        <item x="8911"/>
        <item x="7930"/>
        <item x="16763"/>
        <item x="25273"/>
        <item x="31541"/>
        <item x="49421"/>
        <item x="27673"/>
        <item x="16497"/>
        <item x="42039"/>
        <item x="18948"/>
        <item x="10607"/>
        <item x="27006"/>
        <item x="20576"/>
        <item x="26229"/>
        <item x="48693"/>
        <item x="23602"/>
        <item x="12002"/>
        <item x="39416"/>
        <item x="5114"/>
        <item x="27973"/>
        <item x="42739"/>
        <item x="11767"/>
        <item x="46540"/>
        <item x="38040"/>
        <item x="5024"/>
        <item x="12761"/>
        <item x="36943"/>
        <item x="14506"/>
        <item x="1791"/>
        <item x="11987"/>
        <item x="15648"/>
        <item x="31997"/>
        <item x="47460"/>
        <item x="26728"/>
        <item x="22991"/>
        <item x="30718"/>
        <item x="12588"/>
        <item x="20659"/>
        <item x="9979"/>
        <item x="21049"/>
        <item x="14529"/>
        <item x="18228"/>
        <item x="47650"/>
        <item x="23368"/>
        <item x="46142"/>
        <item x="2702"/>
        <item x="16208"/>
        <item x="42778"/>
        <item x="32296"/>
        <item x="8600"/>
        <item x="31597"/>
        <item x="12823"/>
        <item x="25239"/>
        <item x="41467"/>
        <item x="4270"/>
        <item x="32475"/>
        <item x="6630"/>
        <item x="5109"/>
        <item x="811"/>
        <item x="29330"/>
        <item x="14126"/>
        <item x="26009"/>
        <item x="740"/>
        <item x="15772"/>
        <item x="47926"/>
        <item x="12652"/>
        <item x="31565"/>
        <item x="45077"/>
        <item x="27245"/>
        <item x="24753"/>
        <item x="6287"/>
        <item x="19234"/>
        <item x="4117"/>
        <item x="8803"/>
        <item x="36677"/>
        <item x="39135"/>
        <item x="8528"/>
        <item x="13438"/>
        <item x="29299"/>
        <item x="4447"/>
        <item x="43489"/>
        <item x="4326"/>
        <item x="39064"/>
        <item x="47602"/>
        <item x="5111"/>
        <item x="573"/>
        <item x="36728"/>
        <item x="34854"/>
        <item x="875"/>
        <item x="46680"/>
        <item x="3384"/>
        <item x="20213"/>
        <item x="42823"/>
        <item x="10052"/>
        <item x="17954"/>
        <item x="10950"/>
        <item x="18705"/>
        <item x="23658"/>
        <item x="42036"/>
        <item x="371"/>
        <item x="13765"/>
        <item x="28229"/>
        <item x="44656"/>
        <item x="7484"/>
        <item x="1689"/>
        <item x="19483"/>
        <item x="32704"/>
        <item x="39335"/>
        <item x="28744"/>
        <item x="30305"/>
        <item x="8498"/>
        <item x="31533"/>
        <item x="44387"/>
        <item x="18420"/>
        <item x="7454"/>
        <item x="13638"/>
        <item x="24546"/>
        <item x="29328"/>
        <item x="30344"/>
        <item x="40255"/>
        <item x="47124"/>
        <item x="17235"/>
        <item x="43290"/>
        <item x="29490"/>
        <item x="28530"/>
        <item x="28098"/>
        <item x="17329"/>
        <item x="19197"/>
        <item x="46660"/>
        <item x="19712"/>
        <item x="14747"/>
        <item x="737"/>
        <item x="38744"/>
        <item x="37436"/>
        <item x="40616"/>
        <item x="17295"/>
        <item x="1196"/>
        <item x="47111"/>
        <item x="2474"/>
        <item x="11185"/>
        <item x="34252"/>
        <item x="41907"/>
        <item x="4426"/>
        <item x="24138"/>
        <item x="2560"/>
        <item x="27023"/>
        <item x="49811"/>
        <item x="14449"/>
        <item x="2365"/>
        <item x="29902"/>
        <item x="43832"/>
        <item x="33667"/>
        <item x="17237"/>
        <item x="10732"/>
        <item x="4158"/>
        <item x="34032"/>
        <item x="24639"/>
        <item x="12000"/>
        <item x="23319"/>
        <item x="22911"/>
        <item x="38910"/>
        <item x="43250"/>
        <item x="28824"/>
        <item x="3053"/>
        <item x="2549"/>
        <item x="35307"/>
        <item x="16944"/>
        <item x="30441"/>
        <item x="27601"/>
        <item x="6249"/>
        <item x="6048"/>
        <item x="27206"/>
        <item x="31055"/>
        <item x="8015"/>
        <item x="10679"/>
        <item x="33468"/>
        <item x="45742"/>
        <item x="3824"/>
        <item x="13545"/>
        <item x="21216"/>
        <item x="40508"/>
        <item x="21803"/>
        <item x="8436"/>
        <item x="22214"/>
        <item x="27746"/>
        <item x="7451"/>
        <item x="33772"/>
        <item x="4889"/>
        <item x="7534"/>
        <item x="25739"/>
        <item x="8467"/>
        <item x="42145"/>
        <item x="47436"/>
        <item x="33606"/>
        <item x="41028"/>
        <item x="19181"/>
        <item x="1750"/>
        <item x="26969"/>
        <item x="34708"/>
        <item x="46515"/>
        <item x="23916"/>
        <item x="5491"/>
        <item x="5072"/>
        <item x="28015"/>
        <item x="44836"/>
        <item x="25226"/>
        <item x="45525"/>
        <item x="4788"/>
        <item x="15567"/>
        <item x="32499"/>
        <item x="4038"/>
        <item x="10770"/>
        <item x="9441"/>
        <item x="9569"/>
        <item x="13461"/>
        <item x="28904"/>
        <item x="26749"/>
        <item x="34122"/>
        <item x="562"/>
        <item x="8344"/>
        <item x="24360"/>
        <item x="4983"/>
        <item x="15764"/>
        <item x="8605"/>
        <item x="43747"/>
        <item x="2372"/>
        <item x="13280"/>
        <item x="34192"/>
        <item x="16401"/>
        <item x="41239"/>
        <item x="37201"/>
        <item x="6478"/>
        <item x="37291"/>
        <item x="17751"/>
        <item x="8549"/>
        <item x="4789"/>
        <item x="28018"/>
        <item x="23477"/>
        <item x="36937"/>
        <item x="11553"/>
        <item x="19912"/>
        <item x="29450"/>
        <item x="24281"/>
        <item x="25701"/>
        <item x="14090"/>
        <item x="13830"/>
        <item x="40771"/>
        <item x="30555"/>
        <item x="37145"/>
        <item x="23448"/>
        <item x="23706"/>
        <item x="43883"/>
        <item x="27640"/>
        <item x="24713"/>
        <item x="47864"/>
        <item x="26162"/>
        <item x="42583"/>
        <item x="7876"/>
        <item x="31740"/>
        <item x="33414"/>
        <item x="16834"/>
        <item x="48760"/>
        <item x="48287"/>
        <item x="26002"/>
        <item x="41606"/>
        <item x="8929"/>
        <item x="22097"/>
        <item x="41180"/>
        <item x="11334"/>
        <item x="2829"/>
        <item x="787"/>
        <item x="466"/>
        <item x="36472"/>
        <item x="24364"/>
        <item x="41880"/>
        <item x="46103"/>
        <item x="20773"/>
        <item x="33499"/>
        <item x="4157"/>
        <item x="6394"/>
        <item x="31650"/>
        <item x="3390"/>
        <item x="26717"/>
        <item x="47775"/>
        <item x="4689"/>
        <item x="18065"/>
        <item x="46169"/>
        <item x="669"/>
        <item x="5683"/>
        <item x="43866"/>
        <item x="17941"/>
        <item x="18576"/>
        <item x="32136"/>
        <item x="23544"/>
        <item x="1715"/>
        <item x="29267"/>
        <item x="48491"/>
        <item x="21179"/>
        <item x="33224"/>
        <item x="49852"/>
        <item x="27467"/>
        <item x="318"/>
        <item x="33235"/>
        <item x="27547"/>
        <item x="45080"/>
        <item x="33869"/>
        <item x="42687"/>
        <item x="8226"/>
        <item x="39029"/>
        <item x="25947"/>
        <item x="4041"/>
        <item x="24181"/>
        <item x="29351"/>
        <item x="40627"/>
        <item x="29445"/>
        <item x="12894"/>
        <item x="15114"/>
        <item x="22757"/>
        <item x="1137"/>
        <item x="33701"/>
        <item x="25539"/>
        <item x="28545"/>
        <item x="25808"/>
        <item x="16900"/>
        <item x="2646"/>
        <item x="47962"/>
        <item x="47769"/>
        <item x="35586"/>
        <item x="27502"/>
        <item x="43044"/>
        <item x="45437"/>
        <item x="16876"/>
        <item x="30795"/>
        <item x="3350"/>
        <item x="4108"/>
        <item x="27062"/>
        <item x="13364"/>
        <item x="33532"/>
        <item x="32170"/>
        <item x="45333"/>
        <item x="17675"/>
        <item x="47180"/>
        <item x="6499"/>
        <item x="29092"/>
        <item x="37104"/>
        <item x="19791"/>
        <item x="19395"/>
        <item x="6582"/>
        <item x="46192"/>
        <item x="10536"/>
        <item x="39151"/>
        <item x="25553"/>
        <item x="30173"/>
        <item x="2542"/>
        <item x="35130"/>
        <item x="31420"/>
        <item x="46780"/>
        <item x="24740"/>
        <item x="23305"/>
        <item x="46704"/>
        <item x="24954"/>
        <item x="42390"/>
        <item x="30170"/>
        <item x="7079"/>
        <item x="12153"/>
        <item x="36351"/>
        <item x="7965"/>
        <item x="15254"/>
        <item x="27527"/>
        <item x="43204"/>
        <item x="36972"/>
        <item x="42932"/>
        <item x="560"/>
        <item x="3997"/>
        <item x="25143"/>
        <item x="19463"/>
        <item x="24600"/>
        <item x="4743"/>
        <item x="11922"/>
        <item x="13475"/>
        <item x="34397"/>
        <item x="7031"/>
        <item x="34274"/>
        <item x="24480"/>
        <item x="7918"/>
        <item x="43788"/>
        <item x="4932"/>
        <item x="10421"/>
        <item x="40711"/>
        <item x="17587"/>
        <item x="45697"/>
        <item x="36245"/>
        <item x="25629"/>
        <item x="12975"/>
        <item x="2566"/>
        <item x="43252"/>
        <item x="8093"/>
        <item x="31261"/>
        <item x="31038"/>
        <item x="42150"/>
        <item x="3167"/>
        <item x="40142"/>
        <item x="45548"/>
        <item x="40043"/>
        <item x="17735"/>
        <item x="43546"/>
        <item x="5951"/>
        <item x="25451"/>
        <item x="45156"/>
        <item x="10258"/>
        <item x="32201"/>
        <item x="47236"/>
        <item x="16139"/>
        <item x="6210"/>
        <item x="13026"/>
        <item x="23409"/>
        <item x="19751"/>
        <item x="14800"/>
        <item x="39424"/>
        <item x="45887"/>
        <item x="29964"/>
        <item x="10434"/>
        <item x="49844"/>
        <item x="1481"/>
        <item x="468"/>
        <item x="11478"/>
        <item x="43278"/>
        <item x="17279"/>
        <item x="45219"/>
        <item x="12954"/>
        <item x="44719"/>
        <item x="46890"/>
        <item x="39125"/>
        <item x="36409"/>
        <item x="28764"/>
        <item x="25762"/>
        <item x="35538"/>
        <item x="42788"/>
        <item x="17433"/>
        <item x="31858"/>
        <item x="7481"/>
        <item x="18534"/>
        <item x="31606"/>
        <item x="13768"/>
        <item x="10543"/>
        <item x="36146"/>
        <item x="18644"/>
        <item x="9376"/>
        <item x="22043"/>
        <item x="13367"/>
        <item x="2241"/>
        <item x="658"/>
        <item x="5722"/>
        <item x="20166"/>
        <item x="3388"/>
        <item x="8466"/>
        <item x="33139"/>
        <item x="7877"/>
        <item x="1965"/>
        <item x="39087"/>
        <item x="8552"/>
        <item x="31999"/>
        <item x="39298"/>
        <item x="38197"/>
        <item x="21180"/>
        <item x="48527"/>
        <item x="27779"/>
        <item x="15434"/>
        <item x="3108"/>
        <item x="26326"/>
        <item x="16863"/>
        <item x="19865"/>
        <item x="35710"/>
        <item x="18744"/>
        <item x="42159"/>
        <item x="41845"/>
        <item x="42586"/>
        <item x="14598"/>
        <item x="20198"/>
        <item x="8522"/>
        <item x="19271"/>
        <item x="6614"/>
        <item x="690"/>
        <item x="39857"/>
        <item x="15883"/>
        <item x="43260"/>
        <item x="42682"/>
        <item x="49239"/>
        <item x="49508"/>
        <item x="42679"/>
        <item x="38797"/>
        <item x="4276"/>
        <item x="33520"/>
        <item x="46274"/>
        <item x="36609"/>
        <item x="28057"/>
        <item x="42519"/>
        <item x="21416"/>
        <item x="42064"/>
        <item x="14363"/>
        <item x="14236"/>
        <item x="45233"/>
        <item x="4881"/>
        <item x="19889"/>
        <item x="16145"/>
        <item x="45901"/>
        <item x="36355"/>
        <item x="11499"/>
        <item x="8160"/>
        <item x="6865"/>
        <item x="24551"/>
        <item x="30152"/>
        <item x="35712"/>
        <item x="32721"/>
        <item x="43483"/>
        <item x="2788"/>
        <item x="4774"/>
        <item x="45110"/>
        <item x="30514"/>
        <item x="37903"/>
        <item x="21328"/>
        <item x="13481"/>
        <item x="26738"/>
        <item x="23945"/>
        <item x="21776"/>
        <item x="46749"/>
        <item x="25684"/>
        <item x="11997"/>
        <item x="4315"/>
        <item x="27244"/>
        <item x="48546"/>
        <item x="1667"/>
        <item x="8267"/>
        <item x="20524"/>
        <item x="34491"/>
        <item x="49358"/>
        <item x="32855"/>
        <item x="27160"/>
        <item x="27664"/>
        <item x="25576"/>
        <item x="23723"/>
        <item x="21897"/>
        <item x="33721"/>
        <item x="42968"/>
        <item x="7109"/>
        <item x="20915"/>
        <item x="34727"/>
        <item x="15050"/>
        <item x="2487"/>
        <item x="29240"/>
        <item x="26055"/>
        <item x="39560"/>
        <item x="7799"/>
        <item x="8418"/>
        <item x="7391"/>
        <item x="29747"/>
        <item x="36591"/>
        <item x="13821"/>
        <item x="13479"/>
        <item x="42421"/>
        <item x="40226"/>
        <item x="16136"/>
        <item x="32149"/>
        <item x="18445"/>
        <item x="24909"/>
        <item x="28303"/>
        <item x="25428"/>
        <item x="2972"/>
        <item x="21674"/>
        <item x="4150"/>
        <item x="49454"/>
        <item x="42437"/>
        <item x="685"/>
        <item x="2257"/>
        <item x="25196"/>
        <item x="38101"/>
        <item x="34624"/>
        <item x="35807"/>
        <item x="28074"/>
        <item x="12247"/>
        <item x="42769"/>
        <item x="8694"/>
        <item x="37835"/>
        <item x="37993"/>
        <item x="33381"/>
        <item x="27776"/>
        <item x="13218"/>
        <item x="28068"/>
        <item x="44265"/>
        <item x="12940"/>
        <item x="23606"/>
        <item x="44397"/>
        <item x="33675"/>
        <item x="23157"/>
        <item x="7476"/>
        <item x="36839"/>
        <item x="11885"/>
        <item x="49581"/>
        <item x="20998"/>
        <item x="7354"/>
        <item x="24166"/>
        <item x="15710"/>
        <item x="18668"/>
        <item x="27846"/>
        <item x="34726"/>
        <item x="44315"/>
        <item x="43797"/>
        <item x="13609"/>
        <item x="6866"/>
        <item x="2202"/>
        <item x="28250"/>
        <item x="36087"/>
        <item x="9617"/>
        <item x="31629"/>
        <item x="37094"/>
        <item x="33461"/>
        <item x="32203"/>
        <item x="39849"/>
        <item x="21937"/>
        <item x="4506"/>
        <item x="2452"/>
        <item x="20566"/>
        <item x="42709"/>
        <item x="48427"/>
        <item x="29436"/>
        <item x="35144"/>
        <item x="38136"/>
        <item x="20777"/>
        <item x="24235"/>
        <item x="35180"/>
        <item x="33298"/>
        <item x="24486"/>
        <item x="25838"/>
        <item x="45512"/>
        <item x="40288"/>
        <item x="8000"/>
        <item x="30915"/>
        <item x="34494"/>
        <item x="40261"/>
        <item x="32312"/>
        <item x="46246"/>
        <item x="39667"/>
        <item x="48725"/>
        <item x="1799"/>
        <item x="34917"/>
        <item x="43857"/>
        <item x="46139"/>
        <item x="21293"/>
        <item x="12529"/>
        <item x="40907"/>
        <item x="6385"/>
        <item x="47945"/>
        <item x="49547"/>
        <item x="32276"/>
        <item x="40810"/>
        <item x="24381"/>
        <item x="37265"/>
        <item x="47467"/>
        <item x="3129"/>
        <item x="42069"/>
        <item x="21555"/>
        <item x="11614"/>
        <item x="45127"/>
        <item x="27132"/>
        <item x="47632"/>
        <item x="40635"/>
        <item x="46112"/>
        <item x="20012"/>
        <item x="10663"/>
        <item x="47592"/>
        <item x="7565"/>
        <item x="41624"/>
        <item x="11615"/>
        <item x="22065"/>
        <item x="38389"/>
        <item x="18768"/>
        <item x="25745"/>
        <item x="16473"/>
        <item x="8346"/>
        <item x="40047"/>
        <item x="37136"/>
        <item x="39760"/>
        <item x="24489"/>
        <item x="44491"/>
        <item x="19652"/>
        <item x="18905"/>
        <item x="28349"/>
        <item x="47561"/>
        <item x="5625"/>
        <item x="9945"/>
        <item x="12430"/>
        <item x="14458"/>
        <item x="44724"/>
        <item x="2772"/>
        <item x="16215"/>
        <item x="15121"/>
        <item x="45898"/>
        <item x="17709"/>
        <item x="45229"/>
        <item x="49228"/>
        <item x="35169"/>
        <item x="40861"/>
        <item x="8560"/>
        <item x="27347"/>
        <item x="781"/>
        <item x="6737"/>
        <item x="27572"/>
        <item x="35763"/>
        <item x="46931"/>
        <item x="22147"/>
        <item x="31631"/>
        <item x="46264"/>
        <item x="4555"/>
        <item x="48189"/>
        <item x="48346"/>
        <item x="9272"/>
        <item x="36958"/>
        <item x="45201"/>
        <item x="8045"/>
        <item x="21622"/>
        <item x="9284"/>
        <item x="30002"/>
        <item x="40137"/>
        <item x="39829"/>
        <item x="37332"/>
        <item x="38607"/>
        <item x="12160"/>
        <item x="49760"/>
        <item x="49324"/>
        <item x="194"/>
        <item x="1793"/>
        <item x="2330"/>
        <item x="49937"/>
        <item x="24409"/>
        <item x="22279"/>
        <item x="39987"/>
        <item x="36380"/>
        <item x="28096"/>
        <item x="21260"/>
        <item x="21189"/>
        <item x="17097"/>
        <item x="17336"/>
        <item x="1241"/>
        <item x="44077"/>
        <item x="21840"/>
        <item x="46106"/>
        <item x="26687"/>
        <item x="42454"/>
        <item x="46235"/>
        <item x="6806"/>
        <item x="32032"/>
        <item x="43686"/>
        <item x="14532"/>
        <item x="49371"/>
        <item x="39110"/>
        <item x="16470"/>
        <item x="39978"/>
        <item x="28575"/>
        <item x="18136"/>
        <item x="19017"/>
        <item x="15705"/>
        <item x="19615"/>
        <item x="25279"/>
        <item x="19465"/>
        <item x="21466"/>
        <item x="3901"/>
        <item x="17057"/>
        <item x="16958"/>
        <item x="30342"/>
        <item x="3076"/>
        <item x="6600"/>
        <item x="17959"/>
        <item x="27503"/>
        <item x="25989"/>
        <item x="17258"/>
        <item x="30295"/>
        <item x="49963"/>
        <item x="1210"/>
        <item x="47685"/>
        <item x="11791"/>
        <item x="23142"/>
        <item x="49701"/>
        <item x="48193"/>
        <item x="38508"/>
        <item x="35912"/>
        <item x="32519"/>
        <item x="22034"/>
        <item x="36332"/>
        <item x="34117"/>
        <item x="42010"/>
        <item x="14882"/>
        <item x="46502"/>
        <item x="6503"/>
        <item x="40772"/>
        <item x="36339"/>
        <item x="4318"/>
        <item x="46988"/>
        <item x="10999"/>
        <item x="10602"/>
        <item x="25598"/>
        <item x="44156"/>
        <item x="28873"/>
        <item x="35136"/>
        <item x="8480"/>
        <item x="8376"/>
        <item x="10846"/>
        <item x="14185"/>
        <item x="4772"/>
        <item x="32122"/>
        <item x="23707"/>
        <item x="9512"/>
        <item x="32619"/>
        <item x="44579"/>
        <item x="45188"/>
        <item x="5081"/>
        <item x="733"/>
        <item x="7779"/>
        <item x="11374"/>
        <item x="17789"/>
        <item x="20121"/>
        <item x="8847"/>
        <item x="14416"/>
        <item x="47678"/>
        <item x="4591"/>
        <item x="39204"/>
        <item x="16319"/>
        <item x="21885"/>
        <item x="22965"/>
        <item x="26245"/>
        <item x="49428"/>
        <item x="46364"/>
        <item x="27269"/>
        <item x="20170"/>
        <item x="3531"/>
        <item x="37592"/>
        <item x="21109"/>
        <item x="20499"/>
        <item x="2215"/>
        <item x="39391"/>
        <item x="3853"/>
        <item x="26667"/>
        <item x="22484"/>
        <item x="49130"/>
        <item x="18250"/>
        <item x="19653"/>
        <item x="48769"/>
        <item x="17306"/>
        <item x="17199"/>
        <item x="41827"/>
        <item x="47205"/>
        <item x="46646"/>
        <item x="32866"/>
        <item x="22682"/>
        <item x="40693"/>
        <item x="21344"/>
        <item x="36384"/>
        <item x="13620"/>
        <item x="14201"/>
        <item x="45606"/>
        <item x="15160"/>
        <item x="33388"/>
        <item x="10562"/>
        <item x="30726"/>
        <item x="1730"/>
        <item x="13465"/>
        <item x="44527"/>
        <item x="42156"/>
        <item x="23539"/>
        <item x="14470"/>
        <item x="12097"/>
        <item x="23134"/>
        <item x="14556"/>
        <item x="43231"/>
        <item x="41242"/>
        <item x="23751"/>
        <item x="9193"/>
        <item x="27022"/>
        <item x="15616"/>
        <item x="42160"/>
        <item x="4078"/>
        <item x="26968"/>
        <item x="13372"/>
        <item x="2159"/>
        <item x="38146"/>
        <item x="15266"/>
        <item x="32647"/>
        <item x="31559"/>
        <item x="27173"/>
        <item x="15840"/>
        <item x="35701"/>
        <item x="36858"/>
        <item x="39834"/>
        <item x="2848"/>
        <item x="45282"/>
        <item x="48280"/>
        <item x="34783"/>
        <item x="35110"/>
        <item x="25168"/>
        <item x="38026"/>
        <item x="11290"/>
        <item x="34587"/>
        <item x="32262"/>
        <item x="8595"/>
        <item x="48835"/>
        <item x="7439"/>
        <item x="1146"/>
        <item x="4329"/>
        <item x="47016"/>
        <item x="4499"/>
        <item x="15920"/>
        <item x="47448"/>
        <item x="46976"/>
        <item x="17493"/>
        <item x="29518"/>
        <item x="10459"/>
        <item x="34284"/>
        <item x="12907"/>
        <item x="33439"/>
        <item x="7864"/>
        <item x="2039"/>
        <item x="42853"/>
        <item x="4176"/>
        <item x="20985"/>
        <item x="43219"/>
        <item x="25621"/>
        <item x="36374"/>
        <item x="36011"/>
        <item x="36888"/>
        <item x="2134"/>
        <item x="34530"/>
        <item x="2553"/>
        <item x="37249"/>
        <item x="46688"/>
        <item x="20949"/>
        <item x="4455"/>
        <item x="43891"/>
        <item x="20744"/>
        <item x="5521"/>
        <item x="18914"/>
        <item x="41019"/>
        <item x="11267"/>
        <item x="49364"/>
        <item x="29779"/>
        <item x="25002"/>
        <item x="25979"/>
        <item x="10017"/>
        <item x="22893"/>
        <item x="16377"/>
        <item x="29971"/>
        <item x="42943"/>
        <item x="37992"/>
        <item x="13724"/>
        <item x="49526"/>
        <item x="38015"/>
        <item x="40641"/>
        <item x="48270"/>
        <item x="26151"/>
        <item x="7889"/>
        <item x="8355"/>
        <item x="48552"/>
        <item x="17582"/>
        <item x="29062"/>
        <item x="19818"/>
        <item x="16265"/>
        <item x="4650"/>
        <item x="5181"/>
        <item x="37855"/>
        <item x="19654"/>
        <item x="36400"/>
        <item x="19201"/>
        <item x="16655"/>
        <item x="12466"/>
        <item x="45057"/>
        <item x="37329"/>
        <item x="40382"/>
        <item x="44485"/>
        <item x="40114"/>
        <item x="367"/>
        <item x="34409"/>
        <item x="24347"/>
        <item x="25864"/>
        <item x="3589"/>
        <item x="5103"/>
        <item x="24006"/>
        <item x="11381"/>
        <item x="39287"/>
        <item x="47612"/>
        <item x="4406"/>
        <item x="26681"/>
        <item x="2700"/>
        <item x="4290"/>
        <item x="16539"/>
        <item x="29845"/>
        <item x="6046"/>
        <item x="47954"/>
        <item x="35287"/>
        <item x="18504"/>
        <item x="277"/>
        <item x="49114"/>
        <item x="42364"/>
        <item x="17787"/>
        <item x="45836"/>
        <item x="41727"/>
        <item x="16749"/>
        <item x="37901"/>
        <item x="28878"/>
        <item x="20592"/>
        <item x="23485"/>
        <item x="44324"/>
        <item x="27194"/>
        <item x="26684"/>
        <item x="9112"/>
        <item x="10259"/>
        <item x="38231"/>
        <item x="37002"/>
        <item x="10879"/>
        <item x="31540"/>
        <item x="11456"/>
        <item x="40044"/>
        <item x="15642"/>
        <item x="15070"/>
        <item x="19784"/>
        <item x="42833"/>
        <item x="48057"/>
        <item x="8190"/>
        <item x="48567"/>
        <item x="47773"/>
        <item x="21171"/>
        <item x="47430"/>
        <item x="18453"/>
        <item x="20256"/>
        <item x="41329"/>
        <item x="40729"/>
        <item x="923"/>
        <item x="42952"/>
        <item x="39717"/>
        <item x="46259"/>
        <item x="42851"/>
        <item x="22534"/>
        <item x="49224"/>
        <item x="40270"/>
        <item x="48100"/>
        <item x="19877"/>
        <item x="15983"/>
        <item x="26000"/>
        <item x="49738"/>
        <item x="37155"/>
        <item x="28965"/>
        <item x="23571"/>
        <item x="23776"/>
        <item x="39147"/>
        <item x="37530"/>
        <item x="25834"/>
        <item x="29129"/>
        <item x="36392"/>
        <item x="41093"/>
        <item x="32806"/>
        <item x="34263"/>
        <item x="13324"/>
        <item x="10908"/>
        <item x="10305"/>
        <item x="27211"/>
        <item x="27805"/>
        <item x="2808"/>
        <item x="21007"/>
        <item x="9639"/>
        <item x="41532"/>
        <item x="5595"/>
        <item x="35302"/>
        <item x="41508"/>
        <item x="3639"/>
        <item x="18190"/>
        <item x="46954"/>
        <item x="7619"/>
        <item x="31393"/>
        <item x="6283"/>
        <item x="37184"/>
        <item x="16845"/>
        <item x="45347"/>
        <item x="6711"/>
        <item x="35969"/>
        <item x="14818"/>
        <item x="9183"/>
        <item x="801"/>
        <item x="18483"/>
        <item x="42924"/>
        <item x="15365"/>
        <item x="37517"/>
        <item x="41043"/>
        <item x="21490"/>
        <item x="6083"/>
        <item x="10892"/>
        <item x="12678"/>
        <item x="32046"/>
        <item x="20179"/>
        <item x="3640"/>
        <item x="14824"/>
        <item x="21722"/>
        <item x="28448"/>
        <item x="2056"/>
        <item x="12337"/>
        <item x="28332"/>
        <item x="28343"/>
        <item x="44564"/>
        <item x="27252"/>
        <item x="15080"/>
        <item x="39054"/>
        <item x="3107"/>
        <item x="23085"/>
        <item x="46584"/>
        <item x="25597"/>
        <item x="49785"/>
        <item x="259"/>
        <item x="10499"/>
        <item x="46551"/>
        <item x="41557"/>
        <item x="11664"/>
        <item x="48013"/>
        <item x="13411"/>
        <item x="5643"/>
        <item x="33033"/>
        <item x="25240"/>
        <item x="11565"/>
        <item x="44108"/>
        <item x="19229"/>
        <item x="20101"/>
        <item x="6376"/>
        <item x="14145"/>
        <item x="5347"/>
        <item x="18151"/>
        <item x="30672"/>
        <item x="16399"/>
        <item x="49374"/>
        <item x="38527"/>
        <item x="32870"/>
        <item x="37353"/>
        <item x="6189"/>
        <item x="31011"/>
        <item x="4494"/>
        <item x="16284"/>
        <item x="47023"/>
        <item x="12151"/>
        <item x="15876"/>
        <item x="6658"/>
        <item x="24035"/>
        <item x="13394"/>
        <item x="16089"/>
        <item x="37395"/>
        <item x="32176"/>
        <item x="8908"/>
        <item x="9240"/>
        <item x="48969"/>
        <item x="21204"/>
        <item x="6244"/>
        <item x="47231"/>
        <item x="30118"/>
        <item x="1540"/>
        <item x="36857"/>
        <item x="39976"/>
        <item x="48956"/>
        <item x="857"/>
        <item x="46894"/>
        <item x="9111"/>
        <item x="10345"/>
        <item x="48879"/>
        <item x="3565"/>
        <item x="46832"/>
        <item x="9538"/>
        <item x="6025"/>
        <item x="16761"/>
        <item x="17772"/>
        <item x="16685"/>
        <item x="46323"/>
        <item x="11721"/>
        <item x="8144"/>
        <item x="49728"/>
        <item x="33831"/>
        <item x="35547"/>
        <item x="26797"/>
        <item x="25445"/>
        <item x="39661"/>
        <item x="18369"/>
        <item x="48328"/>
        <item x="36269"/>
        <item x="20635"/>
        <item x="41975"/>
        <item x="24370"/>
        <item x="88"/>
        <item x="25918"/>
        <item x="32325"/>
        <item x="44820"/>
        <item x="4877"/>
        <item x="47627"/>
        <item x="5415"/>
        <item x="22662"/>
        <item x="19144"/>
        <item x="31150"/>
        <item x="24221"/>
        <item x="26505"/>
        <item x="24494"/>
        <item x="13605"/>
        <item x="25534"/>
        <item x="6708"/>
        <item x="31010"/>
        <item x="19667"/>
        <item x="2526"/>
        <item x="1935"/>
        <item x="43861"/>
        <item x="48031"/>
        <item x="39132"/>
        <item x="47064"/>
        <item x="26391"/>
        <item x="33055"/>
        <item x="6835"/>
        <item x="8598"/>
        <item x="42826"/>
        <item x="34375"/>
        <item x="2319"/>
        <item x="24157"/>
        <item x="7638"/>
        <item x="33308"/>
        <item x="11304"/>
        <item x="30896"/>
        <item x="21805"/>
        <item x="18006"/>
        <item x="43698"/>
        <item x="37202"/>
        <item x="23291"/>
        <item x="46701"/>
        <item x="34081"/>
        <item x="14739"/>
        <item x="49806"/>
        <item x="47420"/>
        <item x="37388"/>
        <item x="30121"/>
        <item x="16968"/>
        <item x="8212"/>
        <item x="3603"/>
        <item x="44111"/>
        <item x="26196"/>
        <item x="24779"/>
        <item x="10076"/>
        <item x="27877"/>
        <item x="23425"/>
        <item x="42973"/>
        <item x="20691"/>
        <item x="25513"/>
        <item x="26622"/>
        <item x="31626"/>
        <item x="32725"/>
        <item x="32984"/>
        <item x="40908"/>
        <item x="42651"/>
        <item x="49961"/>
        <item x="45734"/>
        <item x="24208"/>
        <item x="8766"/>
        <item x="28757"/>
        <item x="18322"/>
        <item x="34503"/>
        <item x="39021"/>
        <item x="38948"/>
        <item x="3956"/>
        <item x="37616"/>
        <item x="520"/>
        <item x="18212"/>
        <item x="25044"/>
        <item x="1199"/>
        <item x="28673"/>
        <item x="36865"/>
        <item x="42011"/>
        <item x="37673"/>
        <item x="16992"/>
        <item x="43160"/>
        <item x="17753"/>
        <item x="47891"/>
        <item x="13439"/>
        <item x="9023"/>
        <item x="12824"/>
        <item x="934"/>
        <item x="35437"/>
        <item x="19132"/>
        <item x="26075"/>
        <item x="34266"/>
        <item x="46681"/>
        <item x="10449"/>
        <item x="38845"/>
        <item x="41405"/>
        <item x="5947"/>
        <item x="45241"/>
        <item x="45538"/>
        <item x="17769"/>
        <item x="28846"/>
        <item x="4015"/>
        <item x="42252"/>
        <item x="25470"/>
        <item x="29103"/>
        <item x="31884"/>
        <item x="39387"/>
        <item x="20772"/>
        <item x="32880"/>
        <item x="38184"/>
        <item x="49633"/>
        <item x="4509"/>
        <item x="38577"/>
        <item x="8569"/>
        <item x="47427"/>
        <item x="31165"/>
        <item x="28429"/>
        <item x="24479"/>
        <item x="4952"/>
        <item x="17801"/>
        <item x="37237"/>
        <item x="4347"/>
        <item x="32971"/>
        <item x="27426"/>
        <item x="27637"/>
        <item x="44680"/>
        <item x="42772"/>
        <item x="3679"/>
        <item x="49498"/>
        <item x="44496"/>
        <item x="38834"/>
        <item x="14155"/>
        <item x="42135"/>
        <item x="20869"/>
        <item x="1322"/>
        <item x="8615"/>
        <item x="23099"/>
        <item x="25801"/>
        <item x="37890"/>
        <item x="19962"/>
        <item x="1433"/>
        <item x="25946"/>
        <item x="9251"/>
        <item x="16277"/>
        <item x="147"/>
        <item x="14310"/>
        <item x="27014"/>
        <item x="24079"/>
        <item x="41309"/>
        <item x="6146"/>
        <item x="11637"/>
        <item x="41944"/>
        <item x="49992"/>
        <item x="10793"/>
        <item x="46812"/>
        <item x="38515"/>
        <item x="28142"/>
        <item x="26057"/>
        <item x="25514"/>
        <item x="28902"/>
        <item x="30692"/>
        <item x="34459"/>
        <item x="4607"/>
        <item x="38274"/>
        <item x="40798"/>
        <item x="41576"/>
        <item x="22210"/>
        <item x="42521"/>
        <item x="26552"/>
        <item x="10409"/>
        <item x="35812"/>
        <item x="21299"/>
        <item x="6166"/>
        <item x="32824"/>
        <item x="27584"/>
        <item x="36036"/>
        <item x="25728"/>
        <item x="5293"/>
        <item x="32978"/>
        <item x="20338"/>
        <item x="22264"/>
        <item x="34278"/>
        <item x="3449"/>
        <item x="3865"/>
        <item x="45925"/>
        <item x="18806"/>
        <item x="26035"/>
        <item x="15712"/>
        <item x="36926"/>
        <item x="20237"/>
        <item x="24544"/>
        <item x="12958"/>
        <item x="38683"/>
        <item x="34590"/>
        <item x="30811"/>
        <item x="15849"/>
        <item x="49812"/>
        <item x="47110"/>
        <item x="39157"/>
        <item x="19400"/>
        <item x="31795"/>
        <item x="41601"/>
        <item x="23394"/>
        <item x="16355"/>
        <item x="25001"/>
        <item x="9316"/>
        <item x="10115"/>
        <item x="13949"/>
        <item x="15022"/>
        <item x="46524"/>
        <item x="17298"/>
        <item x="19898"/>
        <item x="37439"/>
        <item x="5365"/>
        <item x="32155"/>
        <item x="28834"/>
        <item x="25657"/>
        <item x="15752"/>
        <item x="17880"/>
        <item x="22523"/>
        <item x="11001"/>
        <item x="6250"/>
        <item x="34828"/>
        <item x="3203"/>
        <item x="9042"/>
        <item x="43216"/>
        <item x="32361"/>
        <item x="15735"/>
        <item x="10047"/>
        <item x="20914"/>
        <item x="34847"/>
        <item x="26436"/>
        <item x="18026"/>
        <item x="17502"/>
        <item x="42707"/>
        <item x="700"/>
        <item x="19294"/>
        <item x="3015"/>
        <item x="38711"/>
        <item x="49176"/>
        <item x="22343"/>
        <item x="32838"/>
        <item x="13689"/>
        <item x="26557"/>
        <item x="38876"/>
        <item x="23042"/>
        <item x="16266"/>
        <item x="9950"/>
        <item x="48935"/>
        <item x="33792"/>
        <item x="34962"/>
        <item x="13009"/>
        <item x="41770"/>
        <item x="24833"/>
        <item x="48691"/>
        <item x="30167"/>
        <item x="14820"/>
        <item x="27020"/>
        <item x="20701"/>
        <item x="47930"/>
        <item x="18698"/>
        <item x="61"/>
        <item x="25065"/>
        <item x="10097"/>
        <item x="22428"/>
        <item x="22321"/>
        <item x="47740"/>
        <item x="49643"/>
        <item x="42167"/>
        <item x="18489"/>
        <item x="49125"/>
        <item x="48630"/>
        <item x="26095"/>
        <item x="13255"/>
        <item x="23879"/>
        <item x="43599"/>
        <item x="8782"/>
        <item x="2448"/>
        <item x="5229"/>
        <item x="3159"/>
        <item x="48447"/>
        <item x="14844"/>
        <item x="45250"/>
        <item x="12077"/>
        <item x="45052"/>
        <item x="38702"/>
        <item x="6265"/>
        <item x="30580"/>
        <item x="21247"/>
        <item x="32166"/>
        <item x="12849"/>
        <item x="18090"/>
        <item x="25768"/>
        <item x="32995"/>
        <item x="48308"/>
        <item x="6268"/>
        <item x="10363"/>
        <item x="47547"/>
        <item x="27672"/>
        <item x="49978"/>
        <item x="14544"/>
        <item x="38289"/>
        <item x="7850"/>
        <item x="19385"/>
        <item x="22230"/>
        <item x="32158"/>
        <item x="29076"/>
        <item x="9155"/>
        <item x="24781"/>
        <item x="7589"/>
        <item x="42680"/>
        <item x="13922"/>
        <item x="28759"/>
        <item x="13575"/>
        <item x="40102"/>
        <item x="48082"/>
        <item x="9149"/>
        <item x="29000"/>
        <item x="21603"/>
        <item x="13225"/>
        <item x="28112"/>
        <item x="17322"/>
        <item x="12322"/>
        <item x="17339"/>
        <item x="6463"/>
        <item x="46389"/>
        <item x="15845"/>
        <item x="34861"/>
        <item x="46418"/>
        <item x="47672"/>
        <item x="22113"/>
        <item x="34982"/>
        <item x="22171"/>
        <item x="49453"/>
        <item x="32916"/>
        <item x="11993"/>
        <item x="19402"/>
        <item x="27641"/>
        <item x="42580"/>
        <item x="34702"/>
        <item x="23624"/>
        <item x="49691"/>
        <item x="49796"/>
        <item x="37833"/>
        <item x="5484"/>
        <item x="29451"/>
        <item x="23692"/>
        <item x="32301"/>
        <item x="30080"/>
        <item x="16731"/>
        <item x="27243"/>
        <item x="32229"/>
        <item x="34302"/>
        <item x="7982"/>
        <item x="24269"/>
        <item x="29317"/>
        <item x="45214"/>
        <item x="15929"/>
        <item x="22885"/>
        <item x="9109"/>
        <item x="4364"/>
        <item x="28317"/>
        <item x="49349"/>
        <item x="362"/>
        <item x="2098"/>
        <item x="14479"/>
        <item x="13701"/>
        <item x="27334"/>
        <item x="10665"/>
        <item x="15650"/>
        <item x="42863"/>
        <item x="21901"/>
        <item x="16699"/>
        <item x="24999"/>
        <item x="29781"/>
        <item x="26509"/>
        <item x="35875"/>
        <item x="7931"/>
        <item x="36181"/>
        <item x="20666"/>
        <item x="48672"/>
        <item x="26281"/>
        <item x="20646"/>
        <item x="41233"/>
        <item x="14077"/>
        <item x="23337"/>
        <item x="41707"/>
        <item x="28551"/>
        <item x="26373"/>
        <item x="20826"/>
        <item x="23516"/>
        <item x="31089"/>
        <item x="23986"/>
        <item x="27366"/>
        <item x="16764"/>
        <item x="26152"/>
        <item x="38155"/>
        <item x="4750"/>
        <item x="11645"/>
        <item x="17185"/>
        <item x="21533"/>
        <item x="15055"/>
        <item x="40962"/>
        <item x="35576"/>
        <item x="49220"/>
        <item x="15461"/>
        <item x="7767"/>
        <item x="30155"/>
        <item x="32143"/>
        <item x="7413"/>
        <item x="42954"/>
        <item x="11373"/>
        <item x="2430"/>
        <item x="29119"/>
        <item x="3422"/>
        <item x="43173"/>
        <item x="10074"/>
        <item x="5583"/>
        <item x="30434"/>
        <item x="42596"/>
        <item x="35523"/>
        <item x="19786"/>
        <item x="23457"/>
        <item x="3246"/>
        <item x="6459"/>
        <item x="3220"/>
        <item x="33350"/>
        <item x="29266"/>
        <item x="20995"/>
        <item x="28446"/>
        <item x="40053"/>
        <item x="28277"/>
        <item x="5518"/>
        <item x="33146"/>
        <item x="23109"/>
        <item x="28163"/>
        <item x="48857"/>
        <item x="32757"/>
        <item x="45570"/>
        <item x="42168"/>
        <item x="23912"/>
        <item x="10862"/>
        <item x="37100"/>
        <item x="22820"/>
        <item x="3475"/>
        <item x="23496"/>
        <item x="5946"/>
        <item x="17353"/>
        <item x="25301"/>
        <item x="40638"/>
        <item x="5313"/>
        <item x="7650"/>
        <item x="7797"/>
        <item x="18208"/>
        <item x="36423"/>
        <item x="47312"/>
        <item x="31360"/>
        <item x="11330"/>
        <item x="37559"/>
        <item x="13884"/>
        <item x="48238"/>
        <item x="1344"/>
        <item x="44400"/>
        <item x="20458"/>
        <item x="35414"/>
        <item x="7294"/>
        <item x="45305"/>
        <item x="34918"/>
        <item x="29822"/>
        <item x="11689"/>
        <item x="43131"/>
        <item x="23302"/>
        <item x="32604"/>
        <item x="9771"/>
        <item x="5440"/>
        <item x="19000"/>
        <item x="24117"/>
        <item x="18080"/>
        <item x="27923"/>
        <item x="3612"/>
        <item x="27602"/>
        <item x="27485"/>
        <item x="31068"/>
        <item x="16813"/>
        <item x="30695"/>
        <item x="122"/>
        <item x="26021"/>
        <item x="26702"/>
        <item x="22974"/>
        <item x="39205"/>
        <item x="36691"/>
        <item x="47441"/>
        <item x="11796"/>
        <item x="41766"/>
        <item x="36720"/>
        <item x="6359"/>
        <item x="27304"/>
        <item x="40462"/>
        <item x="42294"/>
        <item x="29914"/>
        <item x="1526"/>
        <item x="10365"/>
        <item x="15961"/>
        <item x="6635"/>
        <item x="31064"/>
        <item x="31267"/>
        <item x="11939"/>
        <item x="38243"/>
        <item x="13188"/>
        <item x="20919"/>
        <item x="39036"/>
        <item x="42886"/>
        <item x="13390"/>
        <item x="11230"/>
        <item x="43904"/>
        <item x="42161"/>
        <item x="16123"/>
        <item x="22318"/>
        <item x="30159"/>
        <item x="4800"/>
        <item x="43001"/>
        <item x="37118"/>
        <item x="29264"/>
        <item x="31676"/>
        <item x="11169"/>
        <item x="10773"/>
        <item x="17422"/>
        <item x="49770"/>
        <item x="5352"/>
        <item x="19607"/>
        <item x="4734"/>
        <item x="36746"/>
        <item x="42989"/>
        <item x="38202"/>
        <item x="45460"/>
        <item x="9804"/>
        <item x="22503"/>
        <item x="23158"/>
        <item x="39254"/>
        <item x="36043"/>
        <item x="29593"/>
        <item x="10687"/>
        <item x="18633"/>
        <item x="26447"/>
        <item x="3667"/>
        <item x="104"/>
        <item x="23025"/>
        <item x="32348"/>
        <item x="37159"/>
        <item x="46631"/>
        <item x="7814"/>
        <item x="30350"/>
        <item x="14123"/>
        <item x="10941"/>
        <item x="23073"/>
        <item x="26650"/>
        <item x="27248"/>
        <item x="13794"/>
        <item x="21675"/>
        <item x="47089"/>
        <item x="6871"/>
        <item x="41769"/>
        <item x="33361"/>
        <item x="37677"/>
        <item x="40933"/>
        <item x="19133"/>
        <item x="39940"/>
        <item x="5458"/>
        <item x="21923"/>
        <item x="359"/>
        <item x="42495"/>
        <item x="41088"/>
        <item x="18683"/>
        <item x="17415"/>
        <item x="7203"/>
        <item x="24677"/>
        <item x="46525"/>
        <item x="16669"/>
        <item x="5371"/>
        <item x="14046"/>
        <item x="44973"/>
        <item x="30335"/>
        <item x="3541"/>
        <item x="44698"/>
        <item x="1256"/>
        <item x="22743"/>
        <item x="43825"/>
        <item x="15613"/>
        <item x="11957"/>
        <item x="45846"/>
        <item x="23363"/>
        <item x="43596"/>
        <item x="31537"/>
        <item x="49559"/>
        <item x="33861"/>
        <item x="404"/>
        <item x="21068"/>
        <item x="33490"/>
        <item x="11103"/>
        <item x="9593"/>
        <item x="43649"/>
        <item x="43335"/>
        <item x="2929"/>
        <item x="17420"/>
        <item x="4574"/>
        <item x="17051"/>
        <item x="1171"/>
        <item x="43527"/>
        <item x="43169"/>
        <item x="17719"/>
        <item x="5443"/>
        <item x="45009"/>
        <item x="17116"/>
        <item x="18434"/>
        <item x="21354"/>
        <item x="47290"/>
        <item x="27312"/>
        <item x="45397"/>
        <item x="11932"/>
        <item x="46943"/>
        <item x="24161"/>
        <item x="39575"/>
        <item x="47713"/>
        <item x="18300"/>
        <item x="23263"/>
        <item x="46692"/>
        <item x="40650"/>
        <item x="48588"/>
        <item x="2712"/>
        <item x="3479"/>
        <item x="31690"/>
        <item x="32138"/>
        <item x="23640"/>
        <item x="36869"/>
        <item x="27179"/>
        <item x="9425"/>
        <item x="36300"/>
        <item x="25000"/>
        <item x="28230"/>
        <item x="12374"/>
        <item x="23361"/>
        <item x="43710"/>
        <item x="16649"/>
        <item x="19373"/>
        <item x="33440"/>
        <item x="44248"/>
        <item x="23484"/>
        <item x="4077"/>
        <item x="46587"/>
        <item x="38334"/>
        <item x="13623"/>
        <item x="23702"/>
        <item x="17015"/>
        <item x="43158"/>
        <item x="21586"/>
        <item x="7683"/>
        <item x="40973"/>
        <item x="13057"/>
        <item x="18464"/>
        <item x="41670"/>
        <item x="46713"/>
        <item x="2629"/>
        <item x="35035"/>
        <item x="38671"/>
        <item x="125"/>
        <item x="11263"/>
        <item x="11623"/>
        <item x="47422"/>
        <item x="1709"/>
        <item x="297"/>
        <item x="18372"/>
        <item x="36040"/>
        <item x="12461"/>
        <item x="36340"/>
        <item x="21702"/>
        <item x="14041"/>
        <item x="41572"/>
        <item x="26627"/>
        <item x="49617"/>
        <item x="39663"/>
        <item x="15277"/>
        <item x="35817"/>
        <item x="8673"/>
        <item x="29755"/>
        <item x="10355"/>
        <item x="24112"/>
        <item x="8988"/>
        <item x="5300"/>
        <item x="4931"/>
        <item x="25018"/>
        <item x="7078"/>
        <item x="6532"/>
        <item x="21975"/>
        <item x="20010"/>
        <item x="32211"/>
        <item x="27116"/>
        <item x="43867"/>
        <item x="6384"/>
        <item x="548"/>
        <item x="20289"/>
        <item x="33195"/>
        <item x="25281"/>
        <item x="21641"/>
        <item x="31889"/>
        <item x="8980"/>
        <item x="30651"/>
        <item x="8723"/>
        <item x="38493"/>
        <item x="10698"/>
        <item x="49277"/>
        <item x="13764"/>
        <item x="18649"/>
        <item x="46217"/>
        <item x="212"/>
        <item x="19655"/>
        <item x="1703"/>
        <item x="17910"/>
        <item x="5277"/>
        <item x="23622"/>
        <item x="24186"/>
        <item x="11308"/>
        <item x="3166"/>
        <item x="361"/>
        <item x="49206"/>
        <item x="16339"/>
        <item x="49774"/>
        <item x="43528"/>
        <item x="13113"/>
        <item x="11324"/>
        <item x="36078"/>
        <item x="29010"/>
        <item x="34865"/>
        <item x="41942"/>
        <item x="11342"/>
        <item x="12129"/>
        <item x="43541"/>
        <item x="25174"/>
        <item x="48751"/>
        <item x="47793"/>
        <item x="3455"/>
        <item x="11972"/>
        <item x="22878"/>
        <item x="9836"/>
        <item x="14454"/>
        <item x="18904"/>
        <item x="47583"/>
        <item x="22107"/>
        <item x="32439"/>
        <item x="25107"/>
        <item x="30453"/>
        <item x="19194"/>
        <item x="3952"/>
        <item x="10367"/>
        <item x="19125"/>
        <item x="19392"/>
        <item x="10164"/>
        <item x="32847"/>
        <item x="37185"/>
        <item x="15328"/>
        <item x="49315"/>
        <item x="46000"/>
        <item x="14255"/>
        <item x="36247"/>
        <item x="29344"/>
        <item x="2665"/>
        <item x="49307"/>
        <item x="2240"/>
        <item x="23554"/>
        <item x="21277"/>
        <item x="34949"/>
        <item x="9704"/>
        <item x="20581"/>
        <item x="5227"/>
        <item x="25086"/>
        <item x="42536"/>
        <item x="3724"/>
        <item x="4764"/>
        <item x="42353"/>
        <item x="49900"/>
        <item x="14970"/>
        <item x="22924"/>
        <item x="17368"/>
        <item x="39805"/>
        <item x="37678"/>
        <item x="15878"/>
        <item x="20429"/>
        <item x="44071"/>
        <item x="23652"/>
        <item x="29694"/>
        <item x="35872"/>
        <item x="44480"/>
        <item x="20354"/>
        <item x="32569"/>
        <item x="22431"/>
        <item x="14153"/>
        <item x="38529"/>
        <item x="4815"/>
        <item x="18110"/>
        <item x="45375"/>
        <item x="26916"/>
        <item x="37480"/>
        <item x="26226"/>
        <item x="13951"/>
        <item x="3699"/>
        <item x="16681"/>
        <item x="24620"/>
        <item x="42722"/>
        <item x="1797"/>
        <item x="23861"/>
        <item x="11427"/>
        <item x="6530"/>
        <item x="28313"/>
        <item x="43987"/>
        <item x="10195"/>
        <item x="39779"/>
        <item x="23167"/>
        <item x="36047"/>
        <item x="46365"/>
        <item x="46159"/>
        <item x="13236"/>
        <item x="40549"/>
        <item x="49612"/>
        <item x="6197"/>
        <item x="21883"/>
        <item x="41613"/>
        <item x="22174"/>
        <item x="39770"/>
        <item x="33237"/>
        <item x="19272"/>
        <item x="11672"/>
        <item x="3023"/>
        <item x="46482"/>
        <item x="32357"/>
        <item x="21352"/>
        <item x="28242"/>
        <item x="17260"/>
        <item x="47152"/>
        <item x="48793"/>
        <item x="42645"/>
        <item x="316"/>
        <item x="12983"/>
        <item x="33510"/>
        <item x="957"/>
        <item x="24962"/>
        <item x="2267"/>
        <item x="6656"/>
        <item x="3754"/>
        <item x="32851"/>
        <item x="6341"/>
        <item x="28984"/>
        <item x="681"/>
        <item x="23185"/>
        <item x="1814"/>
        <item x="49699"/>
        <item x="12496"/>
        <item x="29882"/>
        <item x="3146"/>
        <item x="28612"/>
        <item x="45501"/>
        <item x="45695"/>
        <item x="42693"/>
        <item x="31012"/>
        <item x="45717"/>
        <item x="25344"/>
        <item x="13331"/>
        <item x="23815"/>
        <item x="23726"/>
        <item x="40543"/>
        <item x="3465"/>
        <item x="36197"/>
        <item x="10621"/>
        <item x="38942"/>
        <item x="9113"/>
        <item x="3274"/>
        <item x="2109"/>
        <item x="44229"/>
        <item x="46871"/>
        <item x="10344"/>
        <item x="26772"/>
        <item x="34468"/>
        <item x="17976"/>
        <item x="8897"/>
        <item x="14270"/>
        <item x="49483"/>
        <item x="34069"/>
        <item x="7018"/>
        <item x="18104"/>
        <item x="4558"/>
        <item x="42574"/>
        <item x="23199"/>
        <item x="15562"/>
        <item x="22094"/>
        <item x="37696"/>
        <item x="23679"/>
        <item x="2783"/>
        <item x="10936"/>
        <item x="22450"/>
        <item x="25789"/>
        <item x="48199"/>
        <item x="45979"/>
        <item x="35062"/>
        <item x="6794"/>
        <item x="8391"/>
        <item x="36346"/>
        <item x="841"/>
        <item x="33178"/>
        <item x="13131"/>
        <item x="2921"/>
        <item x="2926"/>
        <item x="16211"/>
        <item x="3160"/>
        <item x="5476"/>
        <item x="36523"/>
        <item x="6759"/>
        <item x="30346"/>
        <item x="15757"/>
        <item x="32264"/>
        <item x="8630"/>
        <item x="29527"/>
        <item x="17818"/>
        <item x="37585"/>
        <item x="11105"/>
        <item x="16584"/>
        <item x="2049"/>
        <item x="23939"/>
        <item x="21313"/>
        <item x="2653"/>
        <item x="42875"/>
        <item x="28583"/>
        <item x="38738"/>
        <item x="15288"/>
        <item x="5932"/>
        <item x="34839"/>
        <item x="37951"/>
        <item x="10561"/>
        <item x="1971"/>
        <item x="42460"/>
        <item x="1952"/>
        <item x="47157"/>
        <item x="44650"/>
        <item x="31930"/>
        <item x="19765"/>
        <item x="49949"/>
        <item x="35019"/>
        <item x="39508"/>
        <item x="23445"/>
        <item x="49385"/>
        <item x="13115"/>
        <item x="36666"/>
        <item x="37218"/>
        <item x="21060"/>
        <item x="31955"/>
        <item x="18349"/>
        <item x="24941"/>
        <item x="28264"/>
        <item x="28428"/>
        <item x="22257"/>
        <item x="7507"/>
        <item x="25021"/>
        <item x="31880"/>
        <item x="38283"/>
        <item x="30913"/>
        <item x="28920"/>
        <item x="46340"/>
        <item x="25257"/>
        <item x="44673"/>
        <item x="36020"/>
        <item x="38816"/>
        <item x="29457"/>
        <item x="40766"/>
        <item x="25563"/>
        <item x="8903"/>
        <item x="7890"/>
        <item x="20894"/>
        <item x="19024"/>
        <item x="17421"/>
        <item x="33205"/>
        <item x="10537"/>
        <item x="3520"/>
        <item x="46708"/>
        <item x="2881"/>
        <item x="18069"/>
        <item x="567"/>
        <item x="38036"/>
        <item x="10300"/>
        <item x="11622"/>
        <item x="27819"/>
        <item x="17159"/>
        <item x="27094"/>
        <item x="5182"/>
        <item x="28637"/>
        <item x="21377"/>
        <item x="12604"/>
        <item x="29991"/>
        <item x="38647"/>
        <item x="2160"/>
        <item x="29552"/>
        <item x="48993"/>
        <item x="9321"/>
        <item x="40886"/>
        <item x="31941"/>
        <item x="37222"/>
        <item x="12192"/>
        <item x="12772"/>
        <item x="35621"/>
        <item x="46732"/>
        <item x="6702"/>
        <item x="28645"/>
        <item x="205"/>
        <item x="42350"/>
        <item x="28108"/>
        <item x="22858"/>
        <item x="40418"/>
        <item x="22239"/>
        <item x="16870"/>
        <item x="3914"/>
        <item x="28065"/>
        <item x="40146"/>
        <item x="39028"/>
        <item x="18012"/>
        <item x="39741"/>
        <item x="49108"/>
        <item x="16180"/>
        <item x="43819"/>
        <item x="40038"/>
        <item x="9212"/>
        <item x="38248"/>
        <item x="19994"/>
        <item x="8437"/>
        <item x="2495"/>
        <item x="33259"/>
        <item x="6812"/>
        <item x="34562"/>
        <item x="2469"/>
        <item x="24391"/>
        <item x="14212"/>
        <item x="8246"/>
        <item x="42585"/>
        <item x="21159"/>
        <item x="42316"/>
        <item x="22572"/>
        <item x="25096"/>
        <item x="30568"/>
        <item x="38179"/>
        <item x="13088"/>
        <item x="39494"/>
        <item x="3762"/>
        <item x="23101"/>
        <item x="7058"/>
        <item x="25362"/>
        <item x="36095"/>
        <item x="8014"/>
        <item x="20207"/>
        <item x="15057"/>
        <item x="31213"/>
        <item x="19910"/>
        <item x="38724"/>
        <item x="5833"/>
        <item x="39382"/>
        <item x="7694"/>
        <item x="27748"/>
        <item x="30684"/>
        <item x="6967"/>
        <item x="38308"/>
        <item x="47801"/>
        <item x="14418"/>
        <item x="38288"/>
        <item x="9237"/>
        <item x="22741"/>
        <item x="43588"/>
        <item x="19969"/>
        <item x="33712"/>
        <item x="4828"/>
        <item x="27562"/>
        <item x="41950"/>
        <item x="32975"/>
        <item x="40754"/>
        <item x="25396"/>
        <item x="25427"/>
        <item x="5368"/>
        <item x="29544"/>
        <item x="6752"/>
        <item x="36201"/>
        <item x="6375"/>
        <item x="9069"/>
        <item x="31615"/>
        <item x="43238"/>
        <item x="21084"/>
        <item x="10049"/>
        <item x="20178"/>
        <item x="36099"/>
        <item x="7891"/>
        <item x="34537"/>
        <item x="10326"/>
        <item x="30627"/>
        <item x="18217"/>
        <item x="21612"/>
        <item x="47474"/>
        <item x="2968"/>
        <item x="23490"/>
        <item x="3312"/>
        <item x="45326"/>
        <item x="15111"/>
        <item x="36800"/>
        <item x="5231"/>
        <item x="5332"/>
        <item x="11527"/>
        <item x="13921"/>
        <item x="49198"/>
        <item x="19959"/>
        <item x="16729"/>
        <item x="9370"/>
        <item x="47109"/>
        <item x="32280"/>
        <item x="44795"/>
        <item x="30465"/>
        <item x="40386"/>
        <item x="21315"/>
        <item x="28511"/>
        <item x="667"/>
        <item x="13168"/>
        <item x="17653"/>
        <item x="48045"/>
        <item x="42859"/>
        <item x="38573"/>
        <item x="36872"/>
        <item x="48504"/>
        <item x="32840"/>
        <item x="29209"/>
        <item x="23580"/>
        <item x="11024"/>
        <item x="17201"/>
        <item x="40031"/>
        <item x="49354"/>
        <item x="20694"/>
        <item x="37331"/>
        <item x="26445"/>
        <item x="40790"/>
        <item x="172"/>
        <item x="11817"/>
        <item x="38705"/>
        <item x="5240"/>
        <item x="45783"/>
        <item x="42894"/>
        <item x="5645"/>
        <item x="827"/>
        <item x="2661"/>
        <item x="21447"/>
        <item x="34312"/>
        <item x="11117"/>
        <item x="10366"/>
        <item x="16948"/>
        <item x="18600"/>
        <item x="47059"/>
        <item x="10452"/>
        <item x="30354"/>
        <item x="39625"/>
        <item x="18066"/>
        <item x="21784"/>
        <item x="1686"/>
        <item x="31083"/>
        <item x="3124"/>
        <item x="1618"/>
        <item x="47495"/>
        <item x="3648"/>
        <item x="35895"/>
        <item x="49013"/>
        <item x="44413"/>
        <item x="10081"/>
        <item x="21120"/>
        <item x="29208"/>
        <item x="27900"/>
        <item x="37506"/>
        <item x="39451"/>
        <item x="22123"/>
        <item x="45642"/>
        <item x="10149"/>
        <item x="6513"/>
        <item x="39402"/>
        <item x="44553"/>
        <item x="47790"/>
        <item x="28561"/>
        <item x="25369"/>
        <item x="31027"/>
        <item x="16027"/>
        <item x="14026"/>
        <item x="6424"/>
        <item x="35223"/>
        <item x="38104"/>
        <item x="27897"/>
        <item x="48803"/>
        <item x="38619"/>
        <item x="34750"/>
        <item x="36960"/>
        <item x="37704"/>
        <item x="3872"/>
        <item x="32658"/>
        <item x="22295"/>
        <item x="49996"/>
        <item x="36386"/>
        <item x="12661"/>
        <item x="12405"/>
        <item x="33327"/>
        <item x="44552"/>
        <item x="3832"/>
        <item x="10954"/>
        <item x="20255"/>
        <item x="33775"/>
        <item x="22689"/>
        <item x="40539"/>
        <item x="28433"/>
        <item x="35464"/>
        <item x="41523"/>
        <item x="1630"/>
        <item x="5669"/>
        <item x="33045"/>
        <item x="17145"/>
        <item x="4900"/>
        <item x="37056"/>
        <item x="46978"/>
        <item x="25335"/>
        <item x="27240"/>
        <item x="7682"/>
        <item x="48946"/>
        <item x="15396"/>
        <item x="24698"/>
        <item x="16078"/>
        <item x="44213"/>
        <item x="19237"/>
        <item x="10029"/>
        <item x="40367"/>
        <item x="36193"/>
        <item x="127"/>
        <item x="10840"/>
        <item x="39593"/>
        <item x="41538"/>
        <item x="24630"/>
        <item x="14702"/>
        <item x="392"/>
        <item x="2062"/>
        <item x="24321"/>
        <item x="14"/>
        <item x="10311"/>
        <item x="5197"/>
        <item x="4536"/>
        <item x="2645"/>
        <item x="46010"/>
        <item x="44139"/>
        <item x="11289"/>
        <item x="35894"/>
        <item x="42087"/>
        <item x="17094"/>
        <item x="21399"/>
        <item x="14263"/>
        <item x="31623"/>
        <item x="9577"/>
        <item x="49469"/>
        <item x="5719"/>
        <item x="48570"/>
        <item x="20300"/>
        <item x="41885"/>
        <item x="8501"/>
        <item x="15399"/>
        <item x="3525"/>
        <item x="27482"/>
        <item x="13000"/>
        <item x="14409"/>
        <item x="20725"/>
        <item x="40046"/>
        <item x="4706"/>
        <item x="17879"/>
        <item x="37102"/>
        <item x="44236"/>
        <item x="31684"/>
        <item x="24976"/>
        <item x="44377"/>
        <item x="7524"/>
        <item x="24938"/>
        <item x="30584"/>
        <item x="33371"/>
        <item x="15782"/>
        <item x="14651"/>
        <item x="43079"/>
        <item x="9356"/>
        <item x="46087"/>
        <item x="3527"/>
        <item x="22556"/>
        <item x="8308"/>
        <item x="3269"/>
        <item x="44513"/>
        <item x="32294"/>
        <item x="19838"/>
        <item x="29826"/>
        <item x="26879"/>
        <item x="9879"/>
        <item x="30438"/>
        <item x="42547"/>
        <item x="46624"/>
        <item x="18102"/>
        <item x="43556"/>
        <item x="48952"/>
        <item x="46157"/>
        <item x="6315"/>
        <item x="37101"/>
        <item x="45541"/>
        <item x="37173"/>
        <item x="38531"/>
        <item x="19233"/>
        <item x="35810"/>
        <item x="13813"/>
        <item x="49405"/>
        <item x="49078"/>
        <item x="49147"/>
        <item x="20332"/>
        <item x="28180"/>
        <item x="33256"/>
        <item x="28723"/>
        <item x="45924"/>
        <item x="39854"/>
        <item x="35365"/>
        <item x="3513"/>
        <item x="105"/>
        <item x="789"/>
        <item x="31812"/>
        <item x="24205"/>
        <item x="14443"/>
        <item x="1411"/>
        <item x="9997"/>
        <item x="44103"/>
        <item x="37186"/>
        <item x="34102"/>
        <item x="11526"/>
        <item x="29241"/>
        <item x="23281"/>
        <item x="16770"/>
        <item x="17827"/>
        <item x="46453"/>
        <item x="36479"/>
        <item x="14764"/>
        <item x="24310"/>
        <item x="47696"/>
        <item x="25386"/>
        <item x="12546"/>
        <item x="39991"/>
        <item x="25003"/>
        <item x="42597"/>
        <item x="23053"/>
        <item x="30509"/>
        <item x="1520"/>
        <item x="21081"/>
        <item x="17724"/>
        <item x="26388"/>
        <item x="17100"/>
        <item x="42986"/>
        <item x="36306"/>
        <item x="10784"/>
        <item x="2078"/>
        <item x="3721"/>
        <item x="12384"/>
        <item x="17203"/>
        <item x="17224"/>
        <item x="27136"/>
        <item x="26223"/>
        <item x="656"/>
        <item x="14618"/>
        <item x="204"/>
        <item x="48733"/>
        <item x="16793"/>
        <item x="17893"/>
        <item x="28943"/>
        <item x="11848"/>
        <item x="35699"/>
        <item x="1508"/>
        <item x="2175"/>
        <item x="32415"/>
        <item x="7815"/>
        <item x="14737"/>
        <item x="41571"/>
        <item x="41203"/>
        <item x="35349"/>
        <item x="38253"/>
        <item x="1846"/>
        <item x="33344"/>
        <item x="8074"/>
        <item x="8844"/>
        <item x="29771"/>
        <item x="7969"/>
        <item x="22237"/>
        <item x="16744"/>
        <item x="19761"/>
        <item x="24493"/>
        <item x="19028"/>
        <item x="41929"/>
        <item x="3175"/>
        <item x="1764"/>
        <item x="25023"/>
        <item x="25934"/>
        <item x="26528"/>
        <item x="36896"/>
        <item x="26920"/>
        <item x="20417"/>
        <item x="41665"/>
        <item x="9047"/>
        <item x="21158"/>
        <item x="42275"/>
        <item x="12805"/>
        <item x="42977"/>
        <item x="33917"/>
        <item x="21346"/>
        <item x="1800"/>
        <item x="20767"/>
        <item x="44271"/>
        <item x="4613"/>
        <item x="22351"/>
        <item x="33297"/>
        <item x="33091"/>
        <item x="18719"/>
        <item x="47810"/>
        <item x="36214"/>
        <item x="31354"/>
        <item x="40911"/>
        <item x="46370"/>
        <item x="46410"/>
        <item x="33151"/>
        <item x="41822"/>
        <item x="18740"/>
        <item x="23961"/>
        <item x="8538"/>
        <item x="41630"/>
        <item x="16719"/>
        <item x="42790"/>
        <item x="20641"/>
        <item x="26111"/>
        <item x="38584"/>
        <item x="25580"/>
        <item x="39502"/>
        <item x="7210"/>
        <item x="49957"/>
        <item x="9105"/>
        <item x="48499"/>
        <item x="22632"/>
        <item x="39393"/>
        <item x="28166"/>
        <item x="41439"/>
        <item x="44926"/>
        <item x="37459"/>
        <item x="12992"/>
        <item x="46700"/>
        <item x="8999"/>
        <item x="15930"/>
        <item x="32362"/>
        <item x="34557"/>
        <item x="5747"/>
        <item x="37327"/>
        <item x="30229"/>
        <item x="36735"/>
        <item x="3971"/>
        <item x="2895"/>
        <item x="45793"/>
        <item x="29084"/>
        <item x="46345"/>
        <item x="28254"/>
        <item x="28510"/>
        <item x="40375"/>
        <item x="5473"/>
        <item x="21329"/>
        <item x="40412"/>
        <item x="23667"/>
        <item x="39093"/>
        <item x="12516"/>
        <item x="46133"/>
        <item x="24699"/>
        <item x="2596"/>
        <item x="6009"/>
        <item x="2586"/>
        <item x="2692"/>
        <item x="6367"/>
        <item x="12776"/>
        <item x="30051"/>
        <item x="36329"/>
        <item x="41168"/>
        <item x="7260"/>
        <item x="19322"/>
        <item x="7527"/>
        <item x="6507"/>
        <item x="43016"/>
        <item x="14698"/>
        <item x="37672"/>
        <item x="21793"/>
        <item x="22905"/>
        <item x="47366"/>
        <item x="10008"/>
        <item x="8597"/>
        <item x="29896"/>
        <item x="7437"/>
        <item x="36969"/>
        <item x="29602"/>
        <item x="25288"/>
        <item x="48841"/>
        <item x="4342"/>
        <item x="27721"/>
        <item x="1059"/>
        <item x="45493"/>
        <item x="34618"/>
        <item x="23771"/>
        <item x="31160"/>
        <item x="33924"/>
        <item x="39343"/>
        <item x="42824"/>
        <item x="23252"/>
        <item x="46965"/>
        <item x="9952"/>
        <item x="45471"/>
        <item x="36901"/>
        <item x="26636"/>
        <item x="14606"/>
        <item x="31178"/>
        <item x="11434"/>
        <item x="7869"/>
        <item x="44417"/>
        <item x="25245"/>
        <item x="12288"/>
        <item x="45292"/>
        <item x="9230"/>
        <item x="7371"/>
        <item x="3720"/>
        <item x="39226"/>
        <item x="39772"/>
        <item x="49538"/>
        <item x="13811"/>
        <item x="35937"/>
        <item x="31336"/>
        <item x="21413"/>
        <item x="5248"/>
        <item x="25798"/>
        <item x="9590"/>
        <item x="6888"/>
        <item x="46855"/>
        <item x="30089"/>
        <item x="2534"/>
        <item x="42363"/>
        <item x="46693"/>
        <item x="27042"/>
        <item x="10895"/>
        <item x="44371"/>
        <item x="43927"/>
        <item x="13576"/>
        <item x="25897"/>
        <item x="5763"/>
        <item x="26428"/>
        <item x="12222"/>
        <item x="43545"/>
        <item x="25705"/>
        <item x="11926"/>
        <item x="42206"/>
        <item x="12555"/>
        <item x="46149"/>
        <item x="23354"/>
        <item x="40161"/>
        <item x="25243"/>
        <item x="21985"/>
        <item x="27416"/>
        <item x="30102"/>
        <item x="19602"/>
        <item x="11404"/>
        <item x="34935"/>
        <item x="39998"/>
        <item x="40504"/>
        <item x="33040"/>
        <item x="2250"/>
        <item x="17127"/>
        <item x="39056"/>
        <item x="18737"/>
        <item x="39010"/>
        <item x="5167"/>
        <item x="44365"/>
        <item x="7660"/>
        <item x="34374"/>
        <item x="2352"/>
        <item x="33155"/>
        <item x="49375"/>
        <item x="43057"/>
        <item x="12346"/>
        <item x="34309"/>
        <item x="3375"/>
        <item x="25532"/>
        <item x="41175"/>
        <item x="48265"/>
        <item x="43069"/>
        <item x="35942"/>
        <item x="2225"/>
        <item x="34993"/>
        <item x="44336"/>
        <item x="27203"/>
        <item x="47409"/>
        <item x="30769"/>
        <item x="13646"/>
        <item x="45935"/>
        <item x="39458"/>
        <item x="1661"/>
        <item x="42828"/>
        <item x="39321"/>
        <item x="20599"/>
        <item x="23811"/>
        <item x="9215"/>
        <item x="35693"/>
        <item x="16164"/>
        <item x="38981"/>
        <item x="17948"/>
        <item x="8961"/>
        <item x="45416"/>
        <item x="24052"/>
        <item x="24946"/>
        <item x="44739"/>
        <item x="19296"/>
        <item x="32703"/>
        <item x="9242"/>
        <item x="33901"/>
        <item x="17049"/>
        <item x="17366"/>
        <item x="44499"/>
        <item x="49369"/>
        <item x="13125"/>
        <item x="14326"/>
        <item x="42594"/>
        <item x="42808"/>
        <item x="13791"/>
        <item x="32092"/>
        <item x="3660"/>
        <item x="8641"/>
        <item x="45123"/>
        <item x="14639"/>
        <item x="46298"/>
        <item x="2971"/>
        <item x="26004"/>
        <item x="6106"/>
        <item x="27025"/>
        <item x="43664"/>
        <item x="19866"/>
        <item x="32084"/>
        <item x="35852"/>
        <item x="23626"/>
        <item x="30884"/>
        <item x="15101"/>
        <item x="11684"/>
        <item x="15990"/>
        <item x="1260"/>
        <item x="37489"/>
        <item x="46221"/>
        <item x="47726"/>
        <item x="9632"/>
        <item x="5876"/>
        <item x="49614"/>
        <item x="24008"/>
        <item x="14871"/>
        <item x="30954"/>
        <item x="32801"/>
        <item x="8023"/>
        <item x="29741"/>
        <item x="43507"/>
        <item x="20384"/>
        <item x="30630"/>
        <item x="5030"/>
        <item x="20538"/>
        <item x="536"/>
        <item x="29387"/>
        <item x="23633"/>
        <item x="26704"/>
        <item x="49649"/>
        <item x="46170"/>
        <item x="22964"/>
        <item x="1664"/>
        <item x="45109"/>
        <item x="3128"/>
        <item x="40943"/>
        <item x="27751"/>
        <item x="5335"/>
        <item x="25837"/>
        <item x="38609"/>
        <item x="45845"/>
        <item x="11486"/>
        <item x="1162"/>
        <item x="30783"/>
        <item x="42731"/>
        <item x="21602"/>
        <item x="22256"/>
        <item x="44921"/>
        <item x="31135"/>
        <item x="14770"/>
        <item x="14867"/>
        <item x="3896"/>
        <item x="5454"/>
        <item x="13391"/>
        <item x="39256"/>
        <item x="44089"/>
        <item x="47676"/>
        <item x="12822"/>
        <item x="49231"/>
        <item x="27552"/>
        <item x="38915"/>
        <item x="47017"/>
        <item x="12213"/>
        <item x="16406"/>
        <item x="40214"/>
        <item x="18040"/>
        <item x="38653"/>
        <item x="44861"/>
        <item x="870"/>
        <item x="26976"/>
        <item x="12387"/>
        <item x="32392"/>
        <item x="33882"/>
        <item x="7075"/>
        <item x="11192"/>
        <item x="41916"/>
        <item x="9277"/>
        <item x="19019"/>
        <item x="12397"/>
        <item x="38206"/>
        <item x="18585"/>
        <item x="14285"/>
        <item x="27306"/>
        <item x="48051"/>
        <item x="13819"/>
        <item x="33172"/>
        <item x="3814"/>
        <item x="6620"/>
        <item x="30531"/>
        <item x="23315"/>
        <item x="36889"/>
        <item x="37807"/>
        <item x="33553"/>
        <item x="21663"/>
        <item x="47369"/>
        <item x="43027"/>
        <item x="6395"/>
        <item x="27939"/>
        <item x="40878"/>
        <item x="32607"/>
        <item x="37233"/>
        <item x="17987"/>
        <item x="41645"/>
        <item x="18519"/>
        <item x="2335"/>
        <item x="22121"/>
        <item x="38417"/>
        <item x="4619"/>
        <item x="6347"/>
        <item x="31287"/>
        <item x="7806"/>
        <item x="42143"/>
        <item x="12630"/>
        <item x="41638"/>
        <item x="8936"/>
        <item x="40289"/>
        <item x="48210"/>
        <item x="26918"/>
        <item x="47634"/>
        <item x="21334"/>
        <item x="33680"/>
        <item x="38419"/>
        <item x="23538"/>
        <item x="37611"/>
        <item x="31247"/>
        <item x="31328"/>
        <item x="9847"/>
        <item x="11600"/>
        <item x="44448"/>
        <item x="771"/>
        <item x="18181"/>
        <item x="29381"/>
        <item x="42490"/>
        <item x="1109"/>
        <item x="8667"/>
        <item x="15389"/>
        <item x="26537"/>
        <item x="28958"/>
        <item x="14052"/>
        <item x="34388"/>
        <item x="45226"/>
        <item x="2548"/>
        <item x="39618"/>
        <item x="9152"/>
        <item x="26283"/>
        <item x="25524"/>
        <item x="46881"/>
        <item x="561"/>
        <item x="34169"/>
        <item x="37522"/>
        <item x="31896"/>
        <item x="22227"/>
        <item x="18793"/>
        <item x="6914"/>
        <item x="22389"/>
        <item x="30952"/>
        <item x="11917"/>
        <item x="8115"/>
        <item x="36792"/>
        <item x="26629"/>
        <item x="7986"/>
        <item x="29325"/>
        <item x="45960"/>
        <item x="38037"/>
        <item x="45323"/>
        <item x="37556"/>
        <item x="26310"/>
        <item x="48286"/>
        <item x="14079"/>
        <item x="49990"/>
        <item x="34261"/>
        <item x="43949"/>
        <item x="44643"/>
        <item x="20963"/>
        <item x="22949"/>
        <item x="20072"/>
        <item x="48106"/>
        <item x="18133"/>
        <item x="27516"/>
        <item x="6715"/>
        <item x="25132"/>
        <item x="45627"/>
        <item x="794"/>
        <item x="8964"/>
        <item x="17071"/>
        <item x="24100"/>
        <item x="44903"/>
        <item x="7232"/>
        <item x="42744"/>
        <item x="3091"/>
        <item x="40238"/>
        <item x="7345"/>
        <item x="32679"/>
        <item x="38589"/>
        <item x="1459"/>
        <item x="28946"/>
        <item x="23746"/>
        <item x="21384"/>
        <item x="16288"/>
        <item x="14323"/>
        <item x="42830"/>
        <item x="48310"/>
        <item x="4034"/>
        <item x="33106"/>
        <item x="16765"/>
        <item x="48514"/>
        <item x="6128"/>
        <item x="9721"/>
        <item x="25583"/>
        <item x="6990"/>
        <item x="11338"/>
        <item x="48111"/>
        <item x="6457"/>
        <item x="34290"/>
        <item x="28208"/>
        <item x="27358"/>
        <item x="43971"/>
        <item x="34203"/>
        <item x="44187"/>
        <item x="23054"/>
        <item x="35558"/>
        <item x="44048"/>
        <item x="33947"/>
        <item x="31737"/>
        <item x="17566"/>
        <item x="863"/>
        <item x="408"/>
        <item x="4633"/>
        <item x="5275"/>
        <item x="36264"/>
        <item x="24827"/>
        <item x="19745"/>
        <item x="36299"/>
        <item x="40136"/>
        <item x="19610"/>
        <item x="43269"/>
        <item x="29486"/>
        <item x="3562"/>
        <item x="9563"/>
        <item x="1045"/>
        <item x="5381"/>
        <item x="47927"/>
        <item x="23530"/>
        <item x="8769"/>
        <item x="3272"/>
        <item x="46154"/>
        <item x="15836"/>
        <item x="40492"/>
        <item x="21868"/>
        <item x="39418"/>
        <item x="9509"/>
        <item x="32161"/>
        <item x="48980"/>
        <item x="2329"/>
        <item x="15156"/>
        <item x="20260"/>
        <item x="17860"/>
        <item x="46341"/>
        <item x="9221"/>
        <item x="38216"/>
        <item x="20190"/>
        <item x="43356"/>
        <item x="28995"/>
        <item x="44801"/>
        <item x="42099"/>
        <item x="43852"/>
        <item x="20488"/>
        <item x="40164"/>
        <item x="38696"/>
        <item x="44811"/>
        <item x="11587"/>
        <item x="18042"/>
        <item x="2027"/>
        <item x="28964"/>
        <item x="17080"/>
        <item x="49113"/>
        <item x="31863"/>
        <item x="29247"/>
        <item x="16607"/>
        <item x="3587"/>
        <item x="3428"/>
        <item x="34974"/>
        <item x="11221"/>
        <item x="19693"/>
        <item x="23208"/>
        <item x="21566"/>
        <item x="13060"/>
        <item x="24299"/>
        <item x="47977"/>
        <item x="619"/>
        <item x="49065"/>
        <item x="25499"/>
        <item x="31366"/>
        <item x="22473"/>
        <item x="17794"/>
        <item x="35979"/>
        <item x="1104"/>
        <item x="24676"/>
        <item x="32008"/>
        <item x="12249"/>
        <item x="36703"/>
        <item x="27340"/>
        <item x="24339"/>
        <item x="12919"/>
        <item x="5989"/>
        <item x="26501"/>
        <item x="21303"/>
        <item x="16791"/>
        <item x="9205"/>
        <item x="32974"/>
        <item x="13112"/>
        <item x="48639"/>
        <item x="49569"/>
        <item x="40394"/>
        <item x="808"/>
        <item x="35575"/>
        <item x="30044"/>
        <item x="25936"/>
        <item x="11220"/>
        <item x="23659"/>
        <item x="3568"/>
        <item x="20437"/>
        <item x="19583"/>
        <item x="26514"/>
        <item x="29297"/>
        <item x="1604"/>
        <item x="10405"/>
        <item x="13721"/>
        <item x="33506"/>
        <item x="46195"/>
        <item x="42639"/>
        <item x="18092"/>
        <item x="40006"/>
        <item x="27809"/>
        <item x="39901"/>
        <item x="4711"/>
        <item x="22166"/>
        <item x="31374"/>
        <item x="2035"/>
        <item x="37402"/>
        <item x="45238"/>
        <item x="42435"/>
        <item x="25187"/>
        <item x="1700"/>
        <item x="31736"/>
        <item x="15988"/>
        <item x="45679"/>
        <item x="23035"/>
        <item x="49591"/>
        <item x="31001"/>
        <item x="7005"/>
        <item x="48667"/>
        <item x="36190"/>
        <item x="20764"/>
        <item x="37007"/>
        <item x="43296"/>
        <item x="6407"/>
        <item x="4994"/>
        <item x="1744"/>
        <item x="395"/>
        <item x="36125"/>
        <item x="4521"/>
        <item x="12281"/>
        <item x="25435"/>
        <item x="46984"/>
        <item x="8061"/>
        <item x="38986"/>
        <item x="1787"/>
        <item x="16183"/>
        <item x="7143"/>
        <item x="10766"/>
        <item x="22661"/>
        <item x="15243"/>
        <item x="13215"/>
        <item x="23933"/>
        <item x="45711"/>
        <item x="26299"/>
        <item x="16645"/>
        <item x="47346"/>
        <item x="46726"/>
        <item x="37476"/>
        <item x="49487"/>
        <item x="2802"/>
        <item x="45081"/>
        <item x="7707"/>
        <item x="34478"/>
        <item x="16286"/>
        <item x="16592"/>
        <item x="22740"/>
        <item x="36381"/>
        <item x="46003"/>
        <item x="37825"/>
        <item x="7048"/>
        <item x="35886"/>
        <item x="19527"/>
        <item x="445"/>
        <item x="42648"/>
        <item x="4563"/>
        <item x="10510"/>
        <item x="11856"/>
        <item x="33275"/>
        <item x="43436"/>
        <item x="39208"/>
        <item x="12233"/>
        <item x="48169"/>
        <item x="37137"/>
        <item x="15578"/>
        <item x="2994"/>
        <item x="49293"/>
        <item x="21621"/>
        <item x="16114"/>
        <item x="35687"/>
        <item x="3326"/>
        <item x="4510"/>
        <item x="29310"/>
        <item x="44325"/>
        <item x="20339"/>
        <item x="28601"/>
        <item x="5678"/>
        <item x="49613"/>
        <item x="35053"/>
        <item x="30873"/>
        <item x="20771"/>
        <item x="15030"/>
        <item x="23182"/>
        <item x="24538"/>
        <item x="31549"/>
        <item x="35106"/>
        <item x="34534"/>
        <item x="44277"/>
        <item x="1817"/>
        <item x="20867"/>
        <item x="42354"/>
        <item x="49379"/>
        <item x="39120"/>
        <item x="34187"/>
        <item x="3476"/>
        <item x="14445"/>
        <item x="48944"/>
        <item x="22975"/>
        <item x="18500"/>
        <item x="45063"/>
        <item x="24308"/>
        <item x="39510"/>
        <item x="18424"/>
        <item x="3346"/>
        <item x="8172"/>
        <item x="12702"/>
        <item x="28623"/>
        <item x="39023"/>
        <item x="49808"/>
        <item x="27104"/>
        <item x="18996"/>
        <item x="41528"/>
        <item x="3309"/>
        <item x="26264"/>
        <item x="49311"/>
        <item x="7883"/>
        <item x="37645"/>
        <item x="35998"/>
        <item x="16000"/>
        <item x="44974"/>
        <item x="34390"/>
        <item x="792"/>
        <item x="310"/>
        <item x="31169"/>
        <item x="13408"/>
        <item x="46716"/>
        <item x="7644"/>
        <item x="45393"/>
        <item x="9429"/>
        <item x="17161"/>
        <item x="26921"/>
        <item x="8831"/>
        <item x="3073"/>
        <item x="40170"/>
        <item x="31480"/>
        <item x="25939"/>
        <item x="30363"/>
        <item x="15659"/>
        <item x="29372"/>
        <item x="31512"/>
        <item x="26752"/>
        <item x="43853"/>
        <item x="24012"/>
        <item x="16646"/>
        <item x="7379"/>
        <item x="47240"/>
        <item x="18938"/>
        <item x="38767"/>
        <item x="44449"/>
        <item x="48177"/>
        <item x="44280"/>
        <item x="2680"/>
        <item x="48790"/>
        <item x="31345"/>
        <item x="36174"/>
        <item x="36338"/>
        <item x="6996"/>
        <item x="2450"/>
        <item x="25457"/>
        <item x="31516"/>
        <item x="15454"/>
        <item x="26076"/>
        <item x="24792"/>
        <item x="46982"/>
        <item x="32333"/>
        <item x="6650"/>
        <item x="22855"/>
        <item x="13423"/>
        <item x="41909"/>
        <item x="36830"/>
        <item x="21920"/>
        <item x="22551"/>
        <item x="24727"/>
        <item x="19538"/>
        <item x="14466"/>
        <item x="11841"/>
        <item x="5542"/>
        <item x="26809"/>
        <item x="17041"/>
        <item x="27822"/>
        <item x="32339"/>
        <item x="38316"/>
        <item x="44969"/>
        <item x="25738"/>
        <item x="17594"/>
        <item x="13798"/>
        <item x="25485"/>
        <item x="29006"/>
        <item x="47952"/>
        <item x="35213"/>
        <item x="26945"/>
        <item x="28586"/>
        <item x="49533"/>
        <item x="8286"/>
        <item x="7335"/>
        <item x="10360"/>
        <item x="6099"/>
        <item x="32561"/>
        <item x="9495"/>
        <item x="46070"/>
        <item x="23100"/>
        <item x="15371"/>
        <item x="33451"/>
        <item x="38630"/>
        <item x="31738"/>
        <item x="25324"/>
        <item x="4469"/>
        <item x="15132"/>
        <item x="683"/>
        <item x="43303"/>
        <item x="4042"/>
        <item x="16385"/>
        <item x="15386"/>
        <item x="30182"/>
        <item x="43093"/>
        <item x="44357"/>
        <item x="8884"/>
        <item x="22769"/>
        <item x="16830"/>
        <item x="1567"/>
        <item x="16505"/>
        <item x="35150"/>
        <item x="27688"/>
        <item x="37716"/>
        <item x="46281"/>
        <item x="27254"/>
        <item x="44989"/>
        <item x="25177"/>
        <item x="2483"/>
        <item x="13499"/>
        <item x="43572"/>
        <item x="19375"/>
        <item x="49336"/>
        <item x="4374"/>
        <item x="20742"/>
        <item x="26754"/>
        <item x="35729"/>
        <item x="49012"/>
        <item x="25332"/>
        <item x="8053"/>
        <item x="14761"/>
        <item x="24341"/>
        <item x="30133"/>
        <item x="41738"/>
        <item x="28105"/>
        <item x="47543"/>
        <item x="37440"/>
        <item x="40963"/>
        <item x="11866"/>
        <item x="49909"/>
        <item x="22441"/>
        <item x="11763"/>
        <item x="6686"/>
        <item x="30505"/>
        <item x="33507"/>
        <item x="34018"/>
        <item x="25549"/>
        <item x="29709"/>
        <item x="28701"/>
        <item x="35752"/>
        <item x="24425"/>
        <item x="44996"/>
        <item x="26078"/>
        <item x="38294"/>
        <item x="39784"/>
        <item x="31521"/>
        <item x="32575"/>
        <item x="39953"/>
        <item x="15799"/>
        <item x="16469"/>
        <item x="29591"/>
        <item x="47286"/>
        <item x="24214"/>
        <item x="11736"/>
        <item x="47774"/>
        <item x="44849"/>
        <item x="30478"/>
        <item x="37234"/>
        <item x="13715"/>
        <item x="24848"/>
        <item x="16820"/>
        <item x="28641"/>
        <item x="8713"/>
        <item x="24322"/>
        <item x="23245"/>
        <item x="5047"/>
        <item x="6684"/>
        <item x="38982"/>
        <item x="39332"/>
        <item x="34919"/>
        <item x="8238"/>
        <item x="31173"/>
        <item x="31308"/>
        <item x="45029"/>
        <item x="15618"/>
        <item x="35644"/>
        <item x="4212"/>
        <item x="5962"/>
        <item x="6020"/>
        <item x="19287"/>
        <item x="12564"/>
        <item x="9829"/>
        <item x="35702"/>
        <item x="10693"/>
        <item x="10370"/>
        <item x="21839"/>
        <item x="41407"/>
        <item x="13961"/>
        <item x="34145"/>
        <item x="47262"/>
        <item x="46496"/>
        <item x="37310"/>
        <item x="2718"/>
        <item x="43380"/>
        <item x="45775"/>
        <item x="6905"/>
        <item x="32196"/>
        <item x="31651"/>
        <item x="48416"/>
        <item x="6364"/>
        <item x="33741"/>
        <item x="21316"/>
        <item x="42191"/>
        <item x="22625"/>
        <item x="11459"/>
        <item x="48809"/>
        <item x="38880"/>
        <item x="6276"/>
        <item x="11022"/>
        <item x="10178"/>
        <item x="49836"/>
        <item x="11591"/>
        <item x="15403"/>
        <item x="2105"/>
        <item x="48904"/>
        <item x="44100"/>
        <item x="23175"/>
        <item x="34163"/>
        <item x="11873"/>
        <item x="11188"/>
        <item x="9058"/>
        <item x="29229"/>
        <item x="45208"/>
        <item x="15261"/>
        <item x="22422"/>
        <item x="17129"/>
        <item x="17393"/>
        <item x="25955"/>
        <item x="24219"/>
        <item x="13209"/>
        <item x="48430"/>
        <item x="49204"/>
        <item x="37346"/>
        <item x="35718"/>
        <item x="16668"/>
        <item x="18570"/>
        <item x="47048"/>
        <item x="8108"/>
        <item x="37140"/>
        <item x="32254"/>
        <item x="37164"/>
        <item x="37879"/>
        <item x="10384"/>
        <item x="39384"/>
        <item x="24822"/>
        <item x="33152"/>
        <item x="41826"/>
        <item x="22071"/>
        <item x="31242"/>
        <item x="30814"/>
        <item x="22266"/>
        <item x="4086"/>
        <item x="16257"/>
        <item x="7359"/>
        <item x="37801"/>
        <item x="3875"/>
        <item x="12319"/>
        <item x="26923"/>
        <item x="3569"/>
        <item x="29978"/>
        <item x="22971"/>
        <item x="40242"/>
        <item x="4683"/>
        <item x="2539"/>
        <item x="42029"/>
        <item x="10183"/>
        <item x="43923"/>
        <item x="956"/>
        <item x="42927"/>
        <item x="20501"/>
        <item x="2095"/>
        <item x="15966"/>
        <item x="37175"/>
        <item x="42102"/>
        <item x="6008"/>
        <item x="45612"/>
        <item x="41809"/>
        <item x="23170"/>
        <item x="25337"/>
        <item x="34635"/>
        <item x="45345"/>
        <item x="3913"/>
        <item x="10934"/>
        <item x="38962"/>
        <item x="9290"/>
        <item x="23242"/>
        <item x="44107"/>
        <item x="37742"/>
        <item x="24439"/>
        <item x="42598"/>
        <item x="250"/>
        <item x="11146"/>
        <item x="39409"/>
        <item x="8707"/>
        <item x="35639"/>
        <item x="9142"/>
        <item x="2673"/>
        <item x="47246"/>
        <item x="40467"/>
        <item x="40640"/>
        <item x="25630"/>
        <item x="31024"/>
        <item x="29192"/>
        <item x="43716"/>
        <item x="5911"/>
        <item x="37485"/>
        <item x="3502"/>
        <item x="29230"/>
        <item x="302"/>
        <item x="22130"/>
        <item x="9248"/>
        <item x="29839"/>
        <item x="30417"/>
        <item x="41341"/>
        <item x="32940"/>
        <item x="13979"/>
        <item x="7083"/>
        <item x="14547"/>
        <item x="10975"/>
        <item x="47787"/>
        <item x="15636"/>
        <item x="2085"/>
        <item x="38209"/>
        <item x="45496"/>
        <item x="15238"/>
        <item x="46038"/>
        <item x="41395"/>
        <item x="48086"/>
        <item x="11956"/>
        <item x="44914"/>
        <item x="24533"/>
        <item x="33051"/>
        <item x="31452"/>
        <item x="3791"/>
        <item x="15149"/>
        <item x="13758"/>
        <item x="24063"/>
        <item x="46798"/>
        <item x="40356"/>
        <item x="24252"/>
        <item x="17256"/>
        <item x="29665"/>
        <item x="14783"/>
        <item x="25210"/>
        <item x="7828"/>
        <item x="25674"/>
        <item x="8853"/>
        <item x="48951"/>
        <item x="25341"/>
        <item x="8219"/>
        <item x="45728"/>
        <item x="49355"/>
        <item x="40049"/>
        <item x="17139"/>
        <item x="42562"/>
        <item x="43103"/>
        <item x="6809"/>
        <item x="47162"/>
        <item x="11994"/>
        <item x="6813"/>
        <item x="21763"/>
        <item x="41457"/>
        <item x="44718"/>
        <item x="25476"/>
        <item x="5214"/>
        <item x="22335"/>
        <item x="49551"/>
        <item x="36701"/>
        <item x="26904"/>
        <item x="23637"/>
        <item x="4572"/>
        <item x="21014"/>
        <item x="16070"/>
        <item x="37960"/>
        <item x="8695"/>
        <item x="21147"/>
        <item x="2562"/>
        <item x="43460"/>
        <item x="19793"/>
        <item x="25845"/>
        <item x="25790"/>
        <item x="48700"/>
        <item x="13332"/>
        <item x="45523"/>
        <item x="23768"/>
        <item x="20932"/>
        <item x="11928"/>
        <item x="2931"/>
        <item x="25471"/>
        <item x="48008"/>
        <item x="15318"/>
        <item x="22745"/>
        <item x="18738"/>
        <item x="42793"/>
        <item x="26846"/>
        <item x="13082"/>
        <item x="15532"/>
        <item x="45189"/>
        <item x="16201"/>
        <item x="42453"/>
        <item x="34670"/>
        <item x="40939"/>
        <item x="2226"/>
        <item x="31775"/>
        <item x="19409"/>
        <item x="18613"/>
        <item x="28741"/>
        <item x="28436"/>
        <item x="36242"/>
        <item x="36330"/>
        <item x="31769"/>
        <item x="47365"/>
        <item x="159"/>
        <item x="10586"/>
        <item x="32328"/>
        <item x="43377"/>
        <item x="24081"/>
        <item x="7154"/>
        <item x="18592"/>
        <item x="10593"/>
        <item x="32942"/>
        <item x="2010"/>
        <item x="44672"/>
        <item x="11496"/>
        <item x="34219"/>
        <item x="4660"/>
        <item x="36932"/>
        <item x="20502"/>
        <item x="49950"/>
        <item x="21289"/>
        <item x="47800"/>
        <item x="48724"/>
        <item x="8249"/>
        <item x="19469"/>
        <item x="5147"/>
        <item x="4732"/>
        <item x="30611"/>
        <item x="885"/>
        <item x="10269"/>
        <item x="13504"/>
        <item x="48112"/>
        <item x="24722"/>
        <item x="23696"/>
        <item x="47850"/>
        <item x="39459"/>
        <item x="24232"/>
        <item x="13671"/>
        <item x="13806"/>
        <item x="1888"/>
        <item x="160"/>
        <item x="44287"/>
        <item x="40993"/>
        <item x="7493"/>
        <item x="48025"/>
        <item x="21842"/>
        <item x="5737"/>
        <item x="45858"/>
        <item x="2530"/>
        <item x="38347"/>
        <item x="42265"/>
        <item x="39512"/>
        <item x="21170"/>
        <item x="14001"/>
        <item x="8966"/>
        <item x="37728"/>
        <item x="39571"/>
        <item x="405"/>
        <item x="35934"/>
        <item x="32834"/>
        <item x="5082"/>
        <item x="45779"/>
        <item x="36182"/>
        <item x="43259"/>
        <item x="42841"/>
        <item x="33842"/>
        <item x="9435"/>
        <item x="9799"/>
        <item x="24623"/>
        <item x="17768"/>
        <item x="25727"/>
        <item x="19257"/>
        <item x="10686"/>
        <item x="4905"/>
        <item x="21993"/>
        <item x="49890"/>
        <item x="34637"/>
        <item x="5553"/>
        <item x="18148"/>
        <item x="41228"/>
        <item x="5288"/>
        <item x="23556"/>
        <item x="12265"/>
        <item x="26321"/>
        <item x="46791"/>
        <item x="44346"/>
        <item x="29481"/>
        <item x="13983"/>
        <item x="41438"/>
        <item x="5920"/>
        <item x="40614"/>
        <item x="7160"/>
        <item x="1562"/>
        <item x="1660"/>
        <item x="29352"/>
        <item x="37042"/>
        <item x="32752"/>
        <item x="44632"/>
        <item x="35982"/>
        <item x="23481"/>
        <item x="20621"/>
        <item x="5392"/>
        <item x="20651"/>
        <item x="33469"/>
        <item x="16812"/>
        <item x="21167"/>
        <item x="31543"/>
        <item x="15005"/>
        <item x="43232"/>
        <item x="6717"/>
        <item x="4239"/>
        <item x="18155"/>
        <item x="5329"/>
        <item x="25488"/>
        <item x="25367"/>
        <item x="46973"/>
        <item x="12944"/>
        <item x="36456"/>
        <item x="43590"/>
        <item x="37949"/>
        <item x="43395"/>
        <item x="10393"/>
        <item x="3544"/>
        <item x="43159"/>
        <item x="37557"/>
        <item x="6771"/>
        <item x="40706"/>
        <item x="12327"/>
        <item x="24178"/>
        <item x="15172"/>
        <item x="33796"/>
        <item x="37631"/>
        <item x="35772"/>
        <item x="26087"/>
        <item x="30460"/>
        <item x="9710"/>
        <item x="31630"/>
        <item x="22465"/>
        <item x="6667"/>
        <item x="35782"/>
        <item x="25287"/>
        <item x="9972"/>
        <item x="4951"/>
        <item x="15948"/>
        <item x="7897"/>
        <item x="29153"/>
        <item x="38535"/>
        <item x="19177"/>
        <item x="31698"/>
        <item x="37813"/>
        <item x="19758"/>
        <item x="48431"/>
        <item x="12499"/>
        <item x="48464"/>
        <item x="31546"/>
        <item x="11261"/>
        <item x="12658"/>
        <item x="22344"/>
        <item x="19389"/>
        <item x="19585"/>
        <item x="20263"/>
        <item x="31446"/>
        <item x="6949"/>
        <item x="32498"/>
        <item x="10566"/>
        <item x="28603"/>
        <item x="12819"/>
        <item x="43077"/>
        <item x="22785"/>
        <item x="41640"/>
        <item x="42261"/>
        <item x="38486"/>
        <item x="44606"/>
        <item x="48633"/>
        <item x="28294"/>
        <item x="17927"/>
        <item x="37275"/>
        <item x="18679"/>
        <item x="29069"/>
        <item x="35559"/>
        <item x="48143"/>
        <item x="29560"/>
        <item x="8581"/>
        <item x="36108"/>
        <item x="12523"/>
        <item x="35086"/>
        <item x="8828"/>
        <item x="37409"/>
        <item x="33455"/>
        <item x="43808"/>
        <item x="29114"/>
        <item x="31942"/>
        <item x="45485"/>
        <item x="18176"/>
        <item x="15359"/>
        <item x="8069"/>
        <item x="43220"/>
        <item x="2639"/>
        <item x="8301"/>
        <item x="20187"/>
        <item x="30321"/>
        <item x="37293"/>
        <item x="41993"/>
        <item x="509"/>
        <item x="49464"/>
        <item x="42571"/>
        <item x="26102"/>
        <item x="48472"/>
        <item x="41948"/>
        <item x="30702"/>
        <item x="34310"/>
        <item x="41189"/>
        <item x="49710"/>
        <item x="1676"/>
        <item x="28745"/>
        <item x="48372"/>
        <item x="18636"/>
        <item x="45880"/>
        <item x="13708"/>
        <item x="35917"/>
        <item x="40817"/>
        <item x="40709"/>
        <item x="13827"/>
        <item x="43215"/>
        <item x="48868"/>
        <item x="15820"/>
        <item x="33031"/>
        <item x="46877"/>
        <item x="5770"/>
        <item x="5378"/>
        <item x="21245"/>
        <item x="48343"/>
        <item x="26718"/>
        <item x="48508"/>
        <item x="41173"/>
        <item x="510"/>
        <item x="18310"/>
        <item x="17188"/>
        <item x="12982"/>
        <item x="34833"/>
        <item x="21768"/>
        <item x="491"/>
        <item x="39153"/>
        <item x="27761"/>
        <item x="44446"/>
        <item x="2143"/>
        <item x="12071"/>
        <item x="23630"/>
        <item x="45847"/>
        <item x="13679"/>
        <item x="48345"/>
        <item x="26375"/>
        <item x="16540"/>
        <item x="34559"/>
        <item x="16402"/>
        <item x="26377"/>
        <item x="49973"/>
        <item x="10104"/>
        <item x="47020"/>
        <item x="48797"/>
        <item x="16259"/>
        <item x="2342"/>
        <item x="4338"/>
        <item x="255"/>
        <item x="45408"/>
        <item x="24777"/>
        <item x="4000"/>
        <item x="18542"/>
        <item x="21845"/>
        <item x="14940"/>
        <item x="35958"/>
        <item x="10978"/>
        <item x="2467"/>
        <item x="18544"/>
        <item x="11814"/>
        <item x="13341"/>
        <item x="31581"/>
        <item x="8519"/>
        <item x="32804"/>
        <item x="39905"/>
        <item x="16147"/>
        <item x="47720"/>
        <item x="32266"/>
        <item x="14939"/>
        <item x="20325"/>
        <item x="20019"/>
        <item x="29844"/>
        <item x="25366"/>
        <item x="43422"/>
        <item x="1125"/>
        <item x="31130"/>
        <item x="23978"/>
        <item x="9241"/>
        <item x="47872"/>
        <item x="2793"/>
        <item x="23745"/>
        <item x="25409"/>
        <item x="35705"/>
        <item x="44773"/>
        <item x="14054"/>
        <item x="29691"/>
        <item x="4436"/>
        <item x="9287"/>
        <item x="23168"/>
        <item x="38043"/>
        <item x="41276"/>
        <item x="29634"/>
        <item x="45819"/>
        <item x="22656"/>
        <item x="25862"/>
        <item x="5301"/>
        <item x="3921"/>
        <item x="14640"/>
        <item x="43288"/>
        <item x="25676"/>
        <item x="41245"/>
        <item x="30704"/>
        <item x="39974"/>
        <item x="20004"/>
        <item x="38734"/>
        <item x="45863"/>
        <item x="10926"/>
        <item x="3929"/>
        <item x="7622"/>
        <item x="49435"/>
        <item x="28029"/>
        <item x="29354"/>
        <item x="27439"/>
        <item x="38822"/>
        <item x="7837"/>
        <item x="32825"/>
        <item x="24380"/>
        <item x="10636"/>
        <item x="16589"/>
        <item x="38567"/>
        <item x="3738"/>
        <item x="21657"/>
        <item x="10728"/>
        <item x="1504"/>
        <item x="27766"/>
        <item x="31464"/>
        <item x="27342"/>
        <item x="4427"/>
        <item x="45174"/>
        <item x="36360"/>
        <item x="28146"/>
        <item x="5664"/>
        <item x="613"/>
        <item x="3734"/>
        <item x="19345"/>
        <item x="48108"/>
        <item x="44809"/>
        <item x="9292"/>
        <item x="24323"/>
        <item x="25763"/>
        <item x="6470"/>
        <item x="23656"/>
        <item x="13641"/>
        <item x="42714"/>
        <item x="6120"/>
        <item x="17692"/>
        <item x="33556"/>
        <item x="20924"/>
        <item x="891"/>
        <item x="17038"/>
        <item x="33992"/>
        <item x="39610"/>
        <item x="11916"/>
        <item x="4001"/>
        <item x="29774"/>
        <item x="23130"/>
        <item x="27064"/>
        <item x="15276"/>
        <item x="30868"/>
        <item x="3029"/>
        <item x="22688"/>
        <item x="7823"/>
        <item x="22469"/>
        <item x="7681"/>
        <item x="7307"/>
        <item x="36925"/>
        <item x="32924"/>
        <item x="21220"/>
        <item x="26164"/>
        <item x="47344"/>
        <item x="3636"/>
        <item x="32620"/>
        <item x="48998"/>
        <item x="28901"/>
        <item x="48020"/>
        <item x="40802"/>
        <item x="8111"/>
        <item x="32464"/>
        <item x="34013"/>
        <item x="14929"/>
        <item x="38390"/>
        <item x="32768"/>
        <item x="11119"/>
        <item x="47380"/>
        <item x="38446"/>
        <item x="22418"/>
        <item x="6519"/>
        <item x="1999"/>
        <item x="20587"/>
        <item x="22669"/>
        <item x="6321"/>
        <item x="38441"/>
        <item x="42112"/>
        <item x="31842"/>
        <item x="40938"/>
        <item x="41866"/>
        <item x="37883"/>
        <item x="36005"/>
        <item x="34996"/>
        <item x="34297"/>
        <item x="8285"/>
        <item x="11970"/>
        <item x="47657"/>
        <item x="40298"/>
        <item x="26128"/>
        <item x="19355"/>
        <item x="33911"/>
        <item x="34768"/>
        <item x="37073"/>
        <item x="20410"/>
        <item x="31566"/>
        <item x="4380"/>
        <item x="20254"/>
        <item x="19704"/>
        <item x="16416"/>
        <item x="44828"/>
        <item x="13790"/>
        <item x="42513"/>
        <item x="22342"/>
        <item x="45165"/>
        <item x="32720"/>
        <item x="14439"/>
        <item x="41561"/>
        <item x="16928"/>
        <item x="8671"/>
        <item x="34420"/>
        <item x="20223"/>
        <item x="27195"/>
        <item x="31215"/>
        <item x="14272"/>
        <item x="35044"/>
        <item x="47302"/>
        <item x="7152"/>
        <item x="18017"/>
        <item x="17352"/>
        <item x="48380"/>
        <item x="44344"/>
        <item x="37774"/>
        <item x="34976"/>
        <item x="49133"/>
        <item x="37962"/>
        <item x="35247"/>
        <item x="42784"/>
        <item x="25060"/>
        <item x="49090"/>
        <item x="32137"/>
        <item x="11293"/>
        <item x="20159"/>
        <item x="7046"/>
        <item x="21867"/>
        <item x="31579"/>
        <item x="5444"/>
        <item x="18447"/>
        <item x="18699"/>
        <item x="25182"/>
        <item x="14839"/>
        <item x="13824"/>
        <item x="17831"/>
        <item x="10814"/>
        <item x="39869"/>
        <item x="44540"/>
        <item x="34471"/>
        <item x="786"/>
        <item x="11875"/>
        <item x="37795"/>
        <item x="3431"/>
        <item x="39491"/>
        <item x="11470"/>
        <item x="40207"/>
        <item x="31273"/>
        <item x="3212"/>
        <item x="45145"/>
        <item x="3059"/>
        <item x="9886"/>
        <item x="45025"/>
        <item x="39999"/>
        <item x="45249"/>
        <item x="9234"/>
        <item x="44036"/>
        <item x="19612"/>
        <item x="19621"/>
        <item x="38693"/>
        <item x="49720"/>
        <item x="14216"/>
        <item x="14006"/>
        <item x="25555"/>
        <item x="36630"/>
        <item x="30729"/>
        <item x="11468"/>
        <item x="41087"/>
        <item x="33915"/>
        <item x="16304"/>
        <item x="11180"/>
        <item x="10906"/>
        <item x="14897"/>
        <item x="24155"/>
        <item x="32932"/>
        <item x="1822"/>
        <item x="36284"/>
        <item x="31278"/>
        <item x="24086"/>
        <item x="37415"/>
        <item x="2669"/>
        <item x="37096"/>
        <item x="10243"/>
        <item x="9908"/>
        <item x="34525"/>
        <item x="15575"/>
        <item x="33007"/>
        <item x="27831"/>
        <item x="8949"/>
        <item x="7283"/>
        <item x="4541"/>
        <item x="4744"/>
        <item x="35382"/>
        <item x="35669"/>
        <item x="14480"/>
        <item x="7338"/>
        <item x="1571"/>
        <item x="16138"/>
        <item x="21535"/>
        <item x="35374"/>
        <item x="38963"/>
        <item x="47620"/>
        <item x="28847"/>
        <item x="3324"/>
        <item x="24919"/>
        <item x="13405"/>
        <item x="33444"/>
        <item x="12934"/>
        <item x="31177"/>
        <item x="6910"/>
        <item x="1186"/>
        <item x="16902"/>
        <item x="33988"/>
        <item x="10875"/>
        <item x="34914"/>
        <item x="9048"/>
        <item x="32594"/>
        <item x="26937"/>
        <item x="12495"/>
        <item x="1274"/>
        <item x="17379"/>
        <item x="42850"/>
        <item x="44337"/>
        <item x="15917"/>
        <item x="6261"/>
        <item x="9332"/>
        <item x="41986"/>
        <item x="30369"/>
        <item x="49064"/>
        <item x="36325"/>
        <item x="45926"/>
        <item x="40373"/>
        <item x="33114"/>
        <item x="20377"/>
        <item x="31881"/>
        <item x="35497"/>
        <item x="49286"/>
        <item x="36971"/>
        <item x="30107"/>
        <item x="31959"/>
        <item x="44766"/>
        <item x="26798"/>
        <item x="17557"/>
        <item x="15331"/>
        <item x="46647"/>
        <item x="48150"/>
        <item x="20337"/>
        <item x="3935"/>
        <item x="5666"/>
        <item x="42533"/>
        <item x="24406"/>
        <item x="42616"/>
        <item x="7444"/>
        <item x="5503"/>
        <item x="22363"/>
        <item x="11569"/>
        <item x="7558"/>
        <item x="15045"/>
        <item x="43049"/>
        <item x="3920"/>
        <item x="34323"/>
        <item x="47459"/>
        <item x="15741"/>
        <item x="9775"/>
        <item x="43035"/>
        <item x="14075"/>
        <item x="45632"/>
        <item x="13629"/>
        <item x="4627"/>
        <item x="22114"/>
        <item x="36706"/>
        <item x="3834"/>
        <item x="34610"/>
        <item x="5889"/>
        <item x="30599"/>
        <item x="22027"/>
        <item x="38250"/>
        <item x="39799"/>
        <item x="38079"/>
        <item x="30832"/>
        <item x="35676"/>
        <item x="40424"/>
        <item x="46840"/>
        <item x="36279"/>
        <item x="4556"/>
        <item x="16522"/>
        <item x="26204"/>
        <item x="25999"/>
        <item x="31645"/>
        <item x="30140"/>
        <item x="6529"/>
        <item x="31794"/>
        <item x="45239"/>
        <item x="15159"/>
        <item x="44613"/>
        <item x="19779"/>
        <item x="31707"/>
        <item x="34672"/>
        <item x="36758"/>
        <item x="6400"/>
        <item x="44068"/>
        <item x="416"/>
        <item x="31994"/>
        <item x="5219"/>
        <item x="4837"/>
        <item x="42270"/>
        <item x="42152"/>
        <item x="18107"/>
        <item x="26308"/>
        <item x="5148"/>
        <item x="20123"/>
        <item x="37345"/>
        <item x="48640"/>
        <item x="43856"/>
        <item x="47711"/>
        <item x="27376"/>
        <item x="43264"/>
        <item x="8197"/>
        <item x="14952"/>
        <item x="41668"/>
        <item x="18418"/>
        <item x="40660"/>
        <item x="46290"/>
        <item x="22199"/>
        <item x="42000"/>
        <item x="25690"/>
        <item x="21807"/>
        <item x="40692"/>
        <item x="28445"/>
        <item x="49647"/>
        <item x="29242"/>
        <item x="31990"/>
        <item x="37302"/>
        <item x="22002"/>
        <item x="21137"/>
        <item x="44865"/>
        <item x="35652"/>
        <item x="25035"/>
        <item x="45211"/>
        <item x="31848"/>
        <item x="39519"/>
        <item x="15623"/>
        <item x="29598"/>
        <item x="26787"/>
        <item x="13393"/>
        <item x="23221"/>
        <item x="14658"/>
        <item x="616"/>
        <item x="21009"/>
        <item x="17577"/>
        <item x="43937"/>
        <item x="27901"/>
        <item x="14444"/>
        <item x="14230"/>
        <item x="2194"/>
        <item x="46527"/>
        <item x="15034"/>
        <item x="31292"/>
        <item x="25661"/>
        <item x="20171"/>
        <item x="21632"/>
        <item x="22205"/>
        <item x="23171"/>
        <item x="14603"/>
        <item x="23114"/>
        <item x="31047"/>
        <item x="46991"/>
        <item x="34656"/>
        <item x="22170"/>
        <item x="49567"/>
        <item x="48285"/>
        <item x="42209"/>
        <item x="18791"/>
        <item x="44"/>
        <item x="16218"/>
        <item x="12090"/>
        <item x="3184"/>
        <item x="44888"/>
        <item x="35345"/>
        <item x="30216"/>
        <item x="21488"/>
        <item x="41352"/>
        <item x="29963"/>
        <item x="7448"/>
        <item x="37333"/>
        <item x="45327"/>
        <item x="17349"/>
        <item x="43397"/>
        <item x="6118"/>
        <item x="22464"/>
        <item x="24565"/>
        <item x="9903"/>
        <item x="6570"/>
        <item x="76"/>
        <item x="34857"/>
        <item x="21534"/>
        <item x="23887"/>
        <item x="26137"/>
        <item x="26711"/>
        <item x="16738"/>
        <item x="5569"/>
        <item x="18285"/>
        <item x="30610"/>
        <item x="48373"/>
        <item x="14931"/>
        <item x="15539"/>
        <item x="44883"/>
        <item x="38651"/>
        <item x="42208"/>
        <item x="31049"/>
        <item x="30105"/>
        <item x="16484"/>
        <item x="4821"/>
        <item x="28467"/>
        <item x="17914"/>
        <item x="23143"/>
        <item x="47475"/>
        <item x="19522"/>
        <item x="32858"/>
        <item x="30554"/>
        <item x="10938"/>
        <item x="22192"/>
        <item x="10045"/>
        <item x="23405"/>
        <item x="12909"/>
        <item x="26027"/>
        <item x="48966"/>
        <item x="38346"/>
        <item x="10587"/>
        <item x="31741"/>
        <item x="36631"/>
        <item x="44492"/>
        <item x="9107"/>
        <item x="26220"/>
        <item x="30494"/>
        <item x="2791"/>
        <item x="25164"/>
        <item x="28966"/>
        <item x="5268"/>
        <item x="26796"/>
        <item x="34268"/>
        <item x="20071"/>
        <item x="23417"/>
        <item x="15590"/>
        <item x="44758"/>
        <item x="44622"/>
        <item x="4316"/>
        <item x="21282"/>
        <item x="41306"/>
        <item x="11411"/>
        <item x="32862"/>
        <item x="25145"/>
        <item x="17669"/>
        <item x="14885"/>
        <item x="1616"/>
        <item x="47177"/>
        <item x="36408"/>
        <item x="4961"/>
        <item x="18465"/>
        <item x="39964"/>
        <item x="17995"/>
        <item x="42344"/>
        <item x="34140"/>
        <item x="28692"/>
        <item x="48293"/>
        <item x="42978"/>
        <item x="16797"/>
        <item x="25152"/>
        <item x="31654"/>
        <item x="25227"/>
        <item x="33001"/>
        <item x="20311"/>
        <item x="5818"/>
        <item x="43916"/>
        <item x="2654"/>
        <item x="43736"/>
        <item x="38412"/>
        <item x="11547"/>
        <item x="24140"/>
        <item x="16411"/>
        <item x="15953"/>
        <item x="25131"/>
        <item x="20706"/>
        <item x="2884"/>
        <item x="10957"/>
        <item x="8678"/>
        <item x="20287"/>
        <item x="36774"/>
        <item x="11813"/>
        <item x="38612"/>
        <item x="23876"/>
        <item x="23229"/>
        <item x="21515"/>
        <item x="17887"/>
        <item x="33867"/>
        <item x="156"/>
        <item x="12914"/>
        <item x="44188"/>
        <item x="41592"/>
        <item x="30938"/>
        <item x="36251"/>
        <item x="2836"/>
        <item x="32449"/>
        <item x="31066"/>
        <item x="35765"/>
        <item x="27681"/>
        <item x="41843"/>
        <item x="24547"/>
        <item x="13119"/>
        <item x="28354"/>
        <item x="28484"/>
        <item x="13028"/>
        <item x="15037"/>
        <item x="3295"/>
        <item x="30104"/>
        <item x="46071"/>
        <item x="28957"/>
        <item x="43522"/>
        <item x="22899"/>
        <item x="20138"/>
        <item x="9737"/>
        <item x="35682"/>
        <item x="49266"/>
        <item x="13451"/>
        <item x="2756"/>
        <item x="18657"/>
        <item x="20523"/>
        <item x="24763"/>
        <item x="20613"/>
        <item x="48877"/>
        <item x="4258"/>
        <item x="41689"/>
        <item x="9866"/>
        <item x="48281"/>
        <item x="25853"/>
        <item x="1345"/>
        <item x="37082"/>
        <item x="43403"/>
        <item x="44502"/>
        <item x="6091"/>
        <item x="15964"/>
        <item x="19071"/>
        <item x="32845"/>
        <item x="10133"/>
        <item x="6289"/>
        <item x="4855"/>
        <item x="41754"/>
        <item x="45362"/>
        <item x="47889"/>
        <item x="31319"/>
        <item x="1259"/>
        <item x="5120"/>
        <item x="6491"/>
        <item x="7915"/>
        <item x="40485"/>
        <item x="34903"/>
        <item x="47276"/>
        <item x="47163"/>
        <item x="2701"/>
        <item x="19484"/>
        <item x="1654"/>
        <item x="8772"/>
        <item x="33998"/>
        <item x="20021"/>
        <item x="35792"/>
        <item x="47416"/>
        <item x="1625"/>
        <item x="48831"/>
        <item x="43802"/>
        <item x="40682"/>
        <item x="38771"/>
        <item x="44242"/>
        <item x="6789"/>
        <item x="42743"/>
        <item x="49544"/>
        <item x="15533"/>
        <item x="39518"/>
        <item x="21330"/>
        <item x="13375"/>
        <item x="43247"/>
        <item x="17828"/>
        <item x="36428"/>
        <item x="33208"/>
        <item x="42896"/>
        <item x="21913"/>
        <item x="49622"/>
        <item x="45713"/>
        <item x="47094"/>
        <item x="3172"/>
        <item x="33807"/>
        <item x="24146"/>
        <item x="19613"/>
        <item x="29169"/>
        <item x="45169"/>
        <item x="26346"/>
        <item x="24943"/>
        <item x="16118"/>
        <item x="23304"/>
        <item x="25888"/>
        <item x="5915"/>
        <item x="37753"/>
        <item x="31093"/>
        <item x="36009"/>
        <item x="38421"/>
        <item x="39434"/>
        <item x="48391"/>
        <item x="8457"/>
        <item x="12424"/>
        <item x="4190"/>
        <item x="9831"/>
        <item x="38149"/>
        <item x="19067"/>
        <item x="21684"/>
        <item x="23419"/>
        <item x="33814"/>
        <item x="26413"/>
        <item x="40994"/>
        <item x="36645"/>
        <item x="6619"/>
        <item x="32119"/>
        <item x="10407"/>
        <item x="40222"/>
        <item x="14777"/>
        <item x="32050"/>
        <item x="22011"/>
        <item x="4924"/>
        <item x="7266"/>
        <item x="8517"/>
        <item x="48198"/>
        <item x="38532"/>
        <item x="5255"/>
        <item x="23243"/>
        <item x="27255"/>
        <item x="29380"/>
        <item x="25673"/>
        <item x="34259"/>
        <item x="46182"/>
        <item x="41960"/>
        <item x="10041"/>
        <item x="49636"/>
        <item x="43319"/>
        <item x="15657"/>
        <item x="40149"/>
        <item x="41236"/>
        <item x="32837"/>
        <item x="20285"/>
        <item x="44445"/>
        <item x="36008"/>
        <item x="24069"/>
        <item x="33658"/>
        <item x="48836"/>
        <item x="38946"/>
        <item x="32107"/>
        <item x="39692"/>
        <item x="26758"/>
        <item x="30786"/>
        <item x="27277"/>
        <item x="5647"/>
        <item x="443"/>
        <item x="24248"/>
        <item x="29179"/>
        <item x="29958"/>
        <item x="360"/>
        <item x="7381"/>
        <item x="22927"/>
        <item x="46455"/>
        <item x="32126"/>
        <item x="47453"/>
        <item x="1446"/>
        <item x="14065"/>
        <item x="29248"/>
        <item x="10790"/>
        <item x="31796"/>
        <item x="25752"/>
        <item x="36273"/>
        <item x="28629"/>
        <item x="39392"/>
        <item x="36837"/>
        <item x="36688"/>
        <item x="29054"/>
        <item x="24059"/>
        <item x="23687"/>
        <item x="33798"/>
        <item x="48665"/>
        <item x="20038"/>
        <item x="7588"/>
        <item x="37689"/>
        <item x="37253"/>
        <item x="30239"/>
        <item x="43326"/>
        <item x="18314"/>
        <item x="6606"/>
        <item x="18998"/>
        <item x="37573"/>
        <item x="18184"/>
        <item x="14301"/>
        <item x="34113"/>
        <item x="21046"/>
        <item x="29396"/>
        <item x="4598"/>
        <item x="38501"/>
        <item x="11061"/>
        <item x="17932"/>
        <item x="3393"/>
        <item x="21339"/>
        <item x="44694"/>
        <item x="19906"/>
        <item x="28373"/>
        <item x="16984"/>
        <item x="23670"/>
        <item x="21462"/>
        <item x="28897"/>
        <item x="4431"/>
        <item x="22421"/>
        <item x="39015"/>
        <item x="45700"/>
        <item x="7465"/>
        <item x="43744"/>
        <item x="46426"/>
        <item x="31583"/>
        <item x="3168"/>
        <item x="14961"/>
        <item x="5340"/>
        <item x="2533"/>
        <item x="13224"/>
        <item x="20737"/>
        <item x="20061"/>
        <item x="42813"/>
        <item x="23402"/>
        <item x="43637"/>
        <item x="32897"/>
        <item x="35615"/>
        <item x="32836"/>
        <item x="30444"/>
        <item x="6208"/>
        <item x="27990"/>
        <item x="30115"/>
        <item x="35392"/>
        <item x="24143"/>
        <item x="31229"/>
        <item x="42360"/>
        <item x="13274"/>
        <item x="10460"/>
        <item x="7343"/>
        <item x="6121"/>
        <item x="11858"/>
        <item x="24211"/>
        <item x="9666"/>
        <item x="22720"/>
        <item x="43659"/>
        <item x="9929"/>
        <item x="41556"/>
        <item x="4378"/>
        <item x="784"/>
        <item x="19891"/>
        <item x="22774"/>
        <item x="30797"/>
        <item x="21701"/>
        <item x="1542"/>
        <item x="15572"/>
        <item x="27313"/>
        <item x="26253"/>
        <item x="41615"/>
        <item x="4235"/>
        <item x="31564"/>
        <item x="7866"/>
        <item x="5023"/>
        <item x="23310"/>
        <item x="36262"/>
        <item x="36039"/>
        <item x="7981"/>
        <item x="13660"/>
        <item x="11155"/>
        <item x="23367"/>
        <item x="21217"/>
        <item x="15237"/>
        <item x="38324"/>
        <item x="46898"/>
        <item x="38758"/>
        <item x="49444"/>
        <item x="8034"/>
        <item x="29746"/>
        <item x="34370"/>
        <item x="21305"/>
        <item x="47201"/>
        <item x="37624"/>
        <item x="6239"/>
        <item x="14686"/>
        <item x="26107"/>
        <item x="42940"/>
        <item x="28578"/>
        <item x="20884"/>
        <item x="42608"/>
        <item x="2253"/>
        <item x="19998"/>
        <item x="14345"/>
        <item x="32767"/>
        <item x="42347"/>
        <item x="6075"/>
        <item x="44178"/>
        <item x="28669"/>
        <item x="2119"/>
        <item x="41382"/>
        <item x="8254"/>
        <item x="37416"/>
        <item x="44032"/>
        <item x="43094"/>
        <item x="27670"/>
        <item x="46006"/>
        <item x="11973"/>
        <item x="37255"/>
        <item x="39606"/>
        <item x="25777"/>
        <item x="40945"/>
        <item x="29772"/>
        <item x="17644"/>
        <item x="34770"/>
        <item x="999"/>
        <item x="41251"/>
        <item x="40592"/>
        <item x="12906"/>
        <item x="25398"/>
        <item x="39011"/>
        <item x="8433"/>
        <item x="39961"/>
        <item x="18297"/>
        <item x="27011"/>
        <item x="39317"/>
        <item x="16640"/>
        <item x="43420"/>
        <item x="42218"/>
        <item x="41518"/>
        <item x="730"/>
        <item x="16534"/>
        <item x="1857"/>
        <item x="22691"/>
        <item x="17477"/>
        <item x="40022"/>
        <item x="14276"/>
        <item x="10578"/>
        <item x="39467"/>
        <item x="5224"/>
        <item x="28999"/>
        <item x="31663"/>
        <item x="1168"/>
        <item x="21590"/>
        <item x="25983"/>
        <item x="12177"/>
        <item x="45358"/>
        <item x="26258"/>
        <item x="14253"/>
        <item x="42031"/>
        <item x="44490"/>
        <item x="33245"/>
        <item x="12532"/>
        <item x="7280"/>
        <item x="46160"/>
        <item x="27193"/>
        <item x="43811"/>
        <item x="48122"/>
        <item x="41941"/>
        <item x="1640"/>
        <item x="48066"/>
        <item x="7240"/>
        <item x="19007"/>
        <item x="27151"/>
        <item x="31919"/>
        <item x="32173"/>
        <item x="18857"/>
        <item x="4587"/>
        <item x="28226"/>
        <item x="11890"/>
        <item x="24122"/>
        <item x="280"/>
        <item x="7350"/>
        <item x="29570"/>
        <item x="15750"/>
        <item x="19075"/>
        <item x="45966"/>
        <item x="16246"/>
        <item x="13869"/>
        <item x="13077"/>
        <item x="33567"/>
        <item x="10306"/>
        <item x="4205"/>
        <item x="38542"/>
        <item x="12234"/>
        <item x="35767"/>
        <item x="5232"/>
        <item x="7786"/>
        <item x="40332"/>
        <item x="3897"/>
        <item x="16074"/>
        <item x="29383"/>
        <item x="34204"/>
        <item x="18596"/>
        <item x="29501"/>
        <item x="23741"/>
        <item x="13412"/>
        <item x="35257"/>
        <item x="18800"/>
        <item x="32235"/>
        <item x="22533"/>
        <item x="5230"/>
        <item x="47970"/>
        <item x="33919"/>
        <item x="49099"/>
        <item x="43662"/>
        <item x="30655"/>
        <item x="32290"/>
        <item x="40486"/>
        <item x="752"/>
        <item x="9540"/>
        <item x="24337"/>
        <item x="2564"/>
        <item x="27797"/>
        <item x="41596"/>
        <item x="3596"/>
        <item x="34363"/>
        <item x="17928"/>
        <item x="35720"/>
        <item x="16340"/>
        <item x="25109"/>
        <item x="28507"/>
        <item x="42057"/>
        <item x="3822"/>
        <item x="14831"/>
        <item x="6695"/>
        <item x="22080"/>
        <item x="24274"/>
        <item x="21362"/>
        <item x="40274"/>
        <item x="3695"/>
        <item x="25707"/>
        <item x="19341"/>
        <item x="14505"/>
        <item x="11243"/>
        <item x="21343"/>
        <item x="23224"/>
        <item x="2353"/>
        <item x="43279"/>
        <item x="42109"/>
        <item x="36198"/>
        <item x="15418"/>
        <item x="15973"/>
        <item x="22645"/>
        <item x="13124"/>
        <item x="22825"/>
        <item x="16382"/>
        <item x="14611"/>
        <item x="7023"/>
        <item x="6165"/>
        <item x="16418"/>
        <item x="42541"/>
        <item x="42289"/>
        <item x="18390"/>
        <item x="25056"/>
        <item x="36129"/>
        <item x="33766"/>
        <item x="35266"/>
        <item x="1561"/>
        <item x="9442"/>
        <item x="29729"/>
        <item x="3854"/>
        <item x="21958"/>
        <item x="7446"/>
        <item x="8055"/>
        <item x="49234"/>
        <item x="33685"/>
        <item x="3111"/>
        <item x="25473"/>
        <item x="47480"/>
        <item x="37190"/>
        <item x="793"/>
        <item x="38675"/>
        <item x="40522"/>
        <item x="3852"/>
        <item x="21853"/>
        <item x="2434"/>
        <item x="10972"/>
        <item x="12575"/>
        <item x="35724"/>
        <item x="2280"/>
        <item x="12"/>
        <item x="37547"/>
        <item x="37735"/>
        <item x="48021"/>
        <item x="32181"/>
        <item x="28449"/>
        <item x="8558"/>
        <item x="25364"/>
        <item x="28860"/>
        <item x="31857"/>
        <item x="16082"/>
        <item x="39436"/>
        <item x="42391"/>
        <item x="24815"/>
        <item x="1634"/>
        <item x="944"/>
        <item x="25418"/>
        <item x="43842"/>
        <item x="20664"/>
        <item x="46548"/>
        <item x="28274"/>
        <item x="48651"/>
        <item x="44109"/>
        <item x="46189"/>
        <item x="43749"/>
        <item x="14014"/>
        <item x="10852"/>
        <item x="39066"/>
        <item x="34693"/>
        <item x="23654"/>
        <item x="9073"/>
        <item x="12841"/>
        <item x="36877"/>
        <item x="35052"/>
        <item x="27506"/>
        <item x="47549"/>
        <item x="3552"/>
        <item x="2283"/>
        <item x="47880"/>
        <item x="39045"/>
        <item x="2142"/>
        <item x="20693"/>
        <item x="48839"/>
        <item x="21427"/>
        <item x="6388"/>
        <item x="46889"/>
        <item x="31219"/>
        <item x="30119"/>
        <item x="41669"/>
        <item x="48069"/>
        <item x="24172"/>
        <item x="42817"/>
        <item x="41350"/>
        <item x="5360"/>
        <item x="49248"/>
        <item x="7881"/>
        <item x="7106"/>
        <item x="36949"/>
        <item x="7910"/>
        <item x="17311"/>
        <item x="10822"/>
        <item x="41690"/>
        <item x="16030"/>
        <item x="12299"/>
        <item x="46886"/>
        <item x="19182"/>
        <item x="21000"/>
        <item x="25594"/>
        <item x="19466"/>
        <item x="21300"/>
        <item x="30722"/>
        <item x="19737"/>
        <item x="32282"/>
        <item x="20650"/>
        <item x="41472"/>
        <item x="5326"/>
        <item x="7639"/>
        <item x="7402"/>
        <item x="13385"/>
        <item x="26332"/>
        <item x="49377"/>
        <item x="10050"/>
        <item x="421"/>
        <item x="35756"/>
        <item x="23865"/>
        <item x="23460"/>
        <item x="34572"/>
        <item x="41485"/>
        <item x="9977"/>
        <item x="34922"/>
        <item x="4043"/>
        <item x="29393"/>
        <item x="40942"/>
        <item x="44655"/>
        <item x="20735"/>
        <item x="42822"/>
        <item x="36493"/>
        <item x="29951"/>
        <item x="25205"/>
        <item x="44734"/>
        <item x="40691"/>
        <item x="43932"/>
        <item x="449"/>
        <item x="20371"/>
        <item x="42847"/>
        <item x="13369"/>
        <item x="7820"/>
        <item x="6012"/>
        <item x="2382"/>
        <item x="19933"/>
        <item x="19856"/>
        <item x="35913"/>
        <item x="15609"/>
        <item x="37621"/>
        <item x="21107"/>
        <item x="19990"/>
        <item x="9720"/>
        <item x="29261"/>
        <item x="3936"/>
        <item x="17862"/>
        <item x="11281"/>
        <item x="29508"/>
        <item x="455"/>
        <item x="33359"/>
        <item x="33908"/>
        <item x="2236"/>
        <item x="4861"/>
        <item x="10411"/>
        <item x="39615"/>
        <item x="17084"/>
        <item x="575"/>
        <item x="2344"/>
        <item x="13535"/>
        <item x="17157"/>
        <item x="9395"/>
        <item x="25692"/>
        <item x="17813"/>
        <item x="19988"/>
        <item x="27634"/>
        <item x="38001"/>
        <item x="36980"/>
        <item x="11706"/>
        <item x="47692"/>
        <item x="49634"/>
        <item x="7241"/>
        <item x="39567"/>
        <item x="39065"/>
        <item x="4830"/>
        <item x="17010"/>
        <item x="15009"/>
        <item x="14070"/>
        <item x="17148"/>
        <item x="34202"/>
        <item x="13568"/>
        <item x="24694"/>
        <item x="31713"/>
        <item x="10835"/>
        <item x="4325"/>
        <item x="22459"/>
        <item x="20833"/>
        <item x="39116"/>
        <item x="13731"/>
        <item x="34952"/>
        <item x="44038"/>
        <item x="46938"/>
        <item x="29385"/>
        <item x="24500"/>
        <item x="16769"/>
        <item x="23631"/>
        <item x="25919"/>
        <item x="18993"/>
        <item x="4073"/>
        <item x="28360"/>
        <item x="12987"/>
        <item x="48827"/>
        <item x="9345"/>
        <item x="19826"/>
        <item x="2837"/>
        <item x="16862"/>
        <item x="36433"/>
        <item x="38585"/>
        <item x="5779"/>
        <item x="41294"/>
        <item x="25391"/>
        <item x="24293"/>
        <item x="2127"/>
        <item x="8201"/>
        <item x="34314"/>
        <item x="7552"/>
        <item x="32076"/>
        <item x="47506"/>
        <item x="21374"/>
        <item x="6117"/>
        <item x="36512"/>
        <item x="33251"/>
        <item x="44721"/>
        <item x="32440"/>
        <item x="32553"/>
        <item x="46546"/>
        <item x="10030"/>
        <item x="38904"/>
        <item x="393"/>
        <item x="8109"/>
        <item x="27807"/>
        <item x="41967"/>
        <item x="21882"/>
        <item x="23411"/>
        <item x="23515"/>
        <item x="17654"/>
        <item x="1248"/>
        <item x="35087"/>
        <item x="42734"/>
        <item x="11888"/>
        <item x="13036"/>
        <item x="41337"/>
        <item x="14116"/>
        <item x="40968"/>
        <item x="43935"/>
        <item x="44230"/>
        <item x="229"/>
        <item x="20022"/>
        <item x="22953"/>
        <item x="4629"/>
        <item x="43088"/>
        <item x="35411"/>
        <item x="11588"/>
        <item x="45098"/>
        <item x="998"/>
        <item x="22500"/>
        <item x="49001"/>
        <item x="37072"/>
        <item x="39630"/>
        <item x="40479"/>
        <item x="46623"/>
        <item x="27820"/>
        <item x="37153"/>
        <item x="37373"/>
        <item x="40554"/>
        <item x="44243"/>
        <item x="38358"/>
        <item x="49695"/>
        <item x="9412"/>
        <item x="39534"/>
        <item x="49758"/>
        <item x="41237"/>
        <item x="29867"/>
        <item x="23146"/>
        <item x="46835"/>
        <item x="20997"/>
        <item x="39824"/>
        <item x="7609"/>
        <item x="37245"/>
        <item x="15536"/>
        <item x="13687"/>
        <item x="2918"/>
        <item x="21933"/>
        <item x="47768"/>
        <item x="30469"/>
        <item x="24796"/>
        <item x="47655"/>
        <item x="47745"/>
        <item x="26653"/>
        <item x="44910"/>
        <item x="9200"/>
        <item x="43720"/>
        <item x="24066"/>
        <item x="16952"/>
        <item x="43062"/>
        <item x="11509"/>
        <item x="16724"/>
        <item x="29293"/>
        <item x="3148"/>
        <item x="32623"/>
        <item x="49357"/>
        <item x="3947"/>
        <item x="14687"/>
        <item x="26674"/>
        <item x="23970"/>
        <item x="27815"/>
        <item x="49865"/>
        <item x="7510"/>
        <item x="48912"/>
        <item x="8077"/>
        <item x="4680"/>
        <item x="18746"/>
        <item x="11432"/>
        <item x="25749"/>
        <item x="35614"/>
        <item x="32062"/>
        <item x="27260"/>
        <item x="4902"/>
        <item x="1523"/>
        <item x="11564"/>
        <item x="34968"/>
        <item x="46542"/>
        <item x="2245"/>
        <item x="32253"/>
        <item x="47345"/>
        <item x="29394"/>
        <item x="49876"/>
        <item x="22654"/>
        <item x="3338"/>
        <item x="5305"/>
        <item x="21409"/>
        <item x="18298"/>
        <item x="3905"/>
        <item x="11229"/>
        <item x="18618"/>
        <item x="18257"/>
        <item x="238"/>
        <item x="10000"/>
        <item x="13486"/>
        <item x="12014"/>
        <item x="28367"/>
        <item x="17155"/>
        <item x="45451"/>
        <item x="14209"/>
        <item x="33456"/>
        <item x="47799"/>
        <item x="2520"/>
        <item x="7349"/>
        <item x="44201"/>
        <item x="16666"/>
        <item x="16476"/>
        <item x="29472"/>
        <item x="9527"/>
        <item x="3711"/>
        <item x="1485"/>
        <item x="32219"/>
        <item x="16997"/>
        <item x="28941"/>
        <item x="40531"/>
        <item x="2457"/>
        <item x="34941"/>
        <item x="40647"/>
        <item x="25565"/>
        <item x="31327"/>
        <item x="47221"/>
        <item x="30375"/>
        <item x="30414"/>
        <item x="23682"/>
        <item x="44345"/>
        <item x="16925"/>
        <item x="12426"/>
        <item x="39693"/>
        <item x="49216"/>
        <item x="22378"/>
        <item x="37584"/>
        <item x="32295"/>
        <item x="5096"/>
        <item x="38257"/>
        <item x="25812"/>
        <item x="25620"/>
        <item x="14183"/>
        <item x="36435"/>
        <item x="21153"/>
        <item x="3756"/>
        <item x="7480"/>
        <item x="9851"/>
        <item x="25400"/>
        <item x="43854"/>
        <item x="37898"/>
        <item x="18159"/>
        <item x="14659"/>
        <item x="38536"/>
        <item x="47638"/>
        <item x="47520"/>
        <item x="24229"/>
        <item x="2551"/>
        <item x="3672"/>
        <item x="19867"/>
        <item x="1082"/>
        <item x="23325"/>
        <item x="48744"/>
        <item x="44738"/>
        <item x="2016"/>
        <item x="16591"/>
        <item x="8845"/>
        <item x="49352"/>
        <item x="16029"/>
        <item x="21064"/>
        <item x="40588"/>
        <item x="49597"/>
        <item x="5603"/>
        <item x="45704"/>
        <item x="20601"/>
        <item x="16341"/>
        <item x="887"/>
        <item x="43105"/>
        <item x="30812"/>
        <item x="28485"/>
        <item x="15908"/>
        <item x="25816"/>
        <item x="33013"/>
        <item x="13430"/>
        <item x="31303"/>
        <item x="44033"/>
        <item x="3443"/>
        <item x="20276"/>
        <item x="24705"/>
        <item x="28658"/>
        <item x="21342"/>
        <item x="16790"/>
        <item x="42646"/>
        <item x="34496"/>
        <item x="12974"/>
        <item x="1825"/>
        <item x="38698"/>
        <item x="32287"/>
        <item x="49962"/>
        <item x="28441"/>
        <item x="11660"/>
        <item x="19458"/>
        <item x="17463"/>
        <item x="5617"/>
        <item x="270"/>
        <item x="25697"/>
        <item x="3763"/>
        <item x="17418"/>
        <item x="2515"/>
        <item x="3551"/>
        <item x="26010"/>
        <item x="40624"/>
        <item x="32563"/>
        <item x="3802"/>
        <item x="11345"/>
        <item x="8070"/>
        <item x="10511"/>
        <item x="5902"/>
        <item x="12680"/>
        <item x="20064"/>
        <item x="7532"/>
        <item x="47360"/>
        <item x="12778"/>
        <item x="1808"/>
        <item x="17467"/>
        <item x="42119"/>
        <item x="20979"/>
        <item x="19036"/>
        <item x="4630"/>
        <item x="12413"/>
        <item x="12794"/>
        <item x="12880"/>
        <item x="36204"/>
        <item x="18311"/>
        <item x="7047"/>
        <item x="19863"/>
        <item x="48727"/>
        <item x="20824"/>
        <item x="355"/>
        <item x="5904"/>
        <item x="21127"/>
        <item x="40409"/>
        <item x="17225"/>
        <item x="30213"/>
        <item x="30809"/>
        <item x="49980"/>
        <item x="32744"/>
        <item x="20673"/>
        <item x="22476"/>
        <item x="19051"/>
        <item x="26006"/>
        <item x="37828"/>
        <item x="47730"/>
        <item x="30710"/>
        <item x="46072"/>
        <item x="13970"/>
        <item x="17179"/>
        <item x="5584"/>
        <item x="28961"/>
        <item x="1710"/>
        <item x="45039"/>
        <item x="29217"/>
        <item x="47259"/>
        <item x="45278"/>
        <item x="44715"/>
        <item x="2255"/>
        <item x="15204"/>
        <item x="3064"/>
        <item x="32185"/>
        <item x="8594"/>
        <item x="47985"/>
        <item x="30875"/>
        <item x="11088"/>
        <item x="47306"/>
        <item x="26851"/>
        <item x="49514"/>
        <item x="30768"/>
        <item x="31754"/>
        <item x="26931"/>
        <item x="16328"/>
        <item x="21936"/>
        <item x="17067"/>
        <item x="21780"/>
        <item x="17596"/>
        <item x="18320"/>
        <item x="9173"/>
        <item x="36068"/>
        <item x="6942"/>
        <item x="28593"/>
        <item x="43547"/>
        <item x="10152"/>
        <item x="10944"/>
        <item x="13170"/>
        <item x="10818"/>
        <item x="20547"/>
        <item x="5581"/>
        <item x="5541"/>
        <item x="46561"/>
        <item x="43408"/>
        <item x="35107"/>
        <item x="34250"/>
        <item x="45179"/>
        <item x="13935"/>
        <item x="10467"/>
        <item x="14683"/>
        <item x="3027"/>
        <item x="9065"/>
        <item x="13584"/>
        <item x="36680"/>
        <item x="26465"/>
        <item x="1365"/>
        <item x="47487"/>
        <item x="16226"/>
        <item x="20860"/>
        <item x="21032"/>
        <item x="13745"/>
        <item x="44566"/>
        <item x="16331"/>
        <item x="7748"/>
        <item x="2913"/>
        <item x="29801"/>
        <item x="19796"/>
        <item x="2851"/>
        <item x="45997"/>
        <item x="9928"/>
        <item x="33046"/>
        <item x="49539"/>
        <item x="49837"/>
        <item x="9213"/>
        <item x="32807"/>
        <item x="21790"/>
        <item x="13808"/>
        <item x="32128"/>
        <item x="18803"/>
        <item x="37717"/>
        <item x="22201"/>
        <item x="16095"/>
        <item x="17548"/>
        <item x="17569"/>
        <item x="42452"/>
        <item x="43340"/>
        <item x="27599"/>
        <item x="8081"/>
        <item x="1074"/>
        <item x="18120"/>
        <item x="17613"/>
        <item x="32227"/>
        <item x="25167"/>
        <item x="30057"/>
        <item x="12552"/>
        <item x="7017"/>
        <item x="6078"/>
        <item x="36526"/>
        <item x="38242"/>
        <item x="10601"/>
        <item x="24566"/>
        <item x="4972"/>
        <item x="31382"/>
        <item x="30529"/>
        <item x="35561"/>
        <item x="44764"/>
        <item x="7906"/>
        <item x="22573"/>
        <item x="45445"/>
        <item x="10358"/>
        <item x="46342"/>
        <item x="38366"/>
        <item x="7874"/>
        <item x="18627"/>
        <item x="39235"/>
        <item x="37969"/>
        <item x="958"/>
        <item x="42221"/>
        <item x="38562"/>
        <item x="17291"/>
        <item x="36796"/>
        <item x="47159"/>
        <item x="41555"/>
        <item x="9741"/>
        <item x="37231"/>
        <item x="45027"/>
        <item x="49914"/>
        <item x="2324"/>
        <item x="31952"/>
        <item x="22255"/>
        <item x="7894"/>
        <item x="31207"/>
        <item x="14411"/>
        <item x="32717"/>
        <item x="1453"/>
        <item x="22590"/>
        <item x="45232"/>
        <item x="32549"/>
        <item x="27398"/>
        <item x="4354"/>
        <item x="43454"/>
        <item x="24335"/>
        <item x="26433"/>
        <item x="30858"/>
        <item x="47149"/>
        <item x="33822"/>
        <item x="42569"/>
        <item x="33918"/>
        <item x="5319"/>
        <item x="47695"/>
        <item x="12167"/>
        <item x="25057"/>
        <item x="10147"/>
        <item x="14027"/>
        <item x="41106"/>
        <item x="1921"/>
        <item x="30623"/>
        <item x="1160"/>
        <item x="18229"/>
        <item x="581"/>
        <item x="23821"/>
        <item x="17685"/>
        <item x="35135"/>
        <item x="7134"/>
        <item x="8489"/>
        <item x="12965"/>
        <item x="12143"/>
        <item x="2212"/>
        <item x="40247"/>
        <item x="22086"/>
        <item x="25908"/>
        <item x="22895"/>
        <item x="36999"/>
        <item x="3033"/>
        <item x="48092"/>
        <item x="3728"/>
        <item x="24003"/>
        <item x="14101"/>
        <item x="49180"/>
        <item x="41317"/>
        <item x="25910"/>
        <item x="1388"/>
        <item x="48403"/>
        <item x="23744"/>
        <item x="45301"/>
        <item x="2183"/>
        <item x="27598"/>
        <item x="17301"/>
        <item x="16569"/>
        <item x="15096"/>
        <item x="27586"/>
        <item x="23623"/>
        <item x="16436"/>
        <item x="14330"/>
        <item x="22324"/>
        <item x="40436"/>
        <item x="30544"/>
        <item x="4268"/>
        <item x="14533"/>
        <item x="47107"/>
        <item x="48844"/>
        <item x="21666"/>
        <item x="33088"/>
        <item x="28240"/>
        <item x="12383"/>
        <item x="7442"/>
        <item x="35480"/>
        <item x="17608"/>
        <item x="16324"/>
        <item x="22724"/>
        <item x="20716"/>
        <item x="8865"/>
        <item x="30990"/>
        <item x="36577"/>
        <item x="1585"/>
        <item x="33927"/>
        <item x="30751"/>
        <item x="45643"/>
        <item x="36765"/>
        <item x="42543"/>
        <item x="16949"/>
        <item x="27481"/>
        <item x="12451"/>
        <item x="46334"/>
        <item x="40166"/>
        <item x="38617"/>
        <item x="11871"/>
        <item x="6623"/>
        <item x="24521"/>
        <item x="5973"/>
        <item x="31656"/>
        <item x="41509"/>
        <item x="1325"/>
        <item x="5886"/>
        <item x="29861"/>
        <item x="3038"/>
        <item x="13543"/>
        <item x="32448"/>
        <item x="24366"/>
        <item x="7569"/>
        <item x="26047"/>
        <item x="48382"/>
        <item x="43463"/>
        <item x="23436"/>
        <item x="15120"/>
        <item x="33941"/>
        <item x="8170"/>
        <item x="25047"/>
        <item x="8406"/>
        <item x="29495"/>
        <item x="36897"/>
        <item x="9446"/>
        <item x="32391"/>
        <item x="6900"/>
        <item x="36946"/>
        <item x="48987"/>
        <item x="15463"/>
        <item x="19744"/>
        <item x="4962"/>
        <item x="47554"/>
        <item x="14288"/>
        <item x="11268"/>
        <item x="45212"/>
        <item x="17166"/>
        <item x="38048"/>
        <item x="32115"/>
        <item x="27343"/>
        <item x="40393"/>
        <item x="24056"/>
        <item x="34282"/>
        <item x="33846"/>
        <item x="5610"/>
        <item x="49170"/>
        <item x="27945"/>
        <item x="40302"/>
        <item x="33549"/>
        <item x="15205"/>
        <item x="33895"/>
        <item x="33477"/>
        <item x="6428"/>
        <item x="3957"/>
        <item x="4428"/>
        <item x="41850"/>
        <item x="42104"/>
        <item x="9299"/>
        <item x="24142"/>
        <item x="23173"/>
        <item x="34765"/>
        <item x="45514"/>
        <item x="24714"/>
        <item x="40905"/>
        <item x="35413"/>
        <item x="10722"/>
        <item x="17729"/>
        <item x="26776"/>
        <item x="31670"/>
        <item x="18838"/>
        <item x="26277"/>
        <item x="34548"/>
        <item x="28861"/>
        <item x="19896"/>
        <item x="11835"/>
        <item x="42809"/>
        <item x="16064"/>
        <item x="9576"/>
        <item x="41430"/>
        <item x="13401"/>
        <item x="42515"/>
        <item x="24615"/>
        <item x="580"/>
        <item x="29856"/>
        <item x="8495"/>
        <item x="30932"/>
        <item x="18807"/>
        <item x="12720"/>
        <item x="48731"/>
        <item x="24251"/>
        <item x="22888"/>
        <item x="9501"/>
        <item x="22436"/>
        <item x="26487"/>
        <item x="41323"/>
        <item x="29055"/>
        <item x="28062"/>
        <item x="9472"/>
        <item x="29245"/>
        <item x="35597"/>
        <item x="22807"/>
        <item x="7727"/>
        <item x="6581"/>
        <item x="4487"/>
        <item x="5198"/>
        <item x="30220"/>
        <item x="28924"/>
        <item x="41781"/>
        <item x="47629"/>
        <item x="48774"/>
        <item x="46989"/>
        <item x="40956"/>
        <item x="19871"/>
        <item x="13426"/>
        <item x="36590"/>
        <item x="25266"/>
        <item x="14583"/>
        <item x="995"/>
        <item x="8135"/>
        <item x="36031"/>
        <item x="46232"/>
        <item x="2278"/>
        <item x="47820"/>
        <item x="2454"/>
        <item x="9806"/>
        <item x="48892"/>
        <item x="2832"/>
        <item x="33488"/>
        <item x="46608"/>
        <item x="39524"/>
        <item x="11482"/>
        <item x="47046"/>
        <item x="44045"/>
        <item x="11228"/>
        <item x="1607"/>
        <item x="17795"/>
        <item x="8656"/>
        <item x="46045"/>
        <item x="20349"/>
        <item x="30825"/>
        <item x="29702"/>
        <item x="33739"/>
        <item x="27940"/>
        <item x="47415"/>
        <item x="14250"/>
        <item x="46163"/>
        <item x="36739"/>
        <item x="13157"/>
        <item x="10928"/>
        <item x="27371"/>
        <item x="27161"/>
        <item x="1363"/>
        <item x="19280"/>
        <item x="1879"/>
        <item x="7971"/>
        <item x="10397"/>
        <item x="23055"/>
        <item x="35341"/>
        <item x="42263"/>
        <item x="24925"/>
        <item x="27932"/>
        <item x="26163"/>
        <item x="21173"/>
        <item x="32404"/>
        <item x="45646"/>
        <item x="32661"/>
        <item x="37756"/>
        <item x="4016"/>
        <item x="21686"/>
        <item x="2732"/>
        <item x="36235"/>
        <item x="14260"/>
        <item x="45580"/>
        <item x="17876"/>
        <item x="41622"/>
        <item x="16558"/>
        <item x="39449"/>
        <item x="20252"/>
        <item x="32664"/>
        <item x="6076"/>
        <item x="25713"/>
        <item x="29462"/>
        <item x="47085"/>
        <item x="32340"/>
        <item x="19119"/>
        <item x="36461"/>
        <item x="48402"/>
        <item x="42626"/>
        <item x="3725"/>
        <item x="14038"/>
        <item x="44990"/>
        <item x="9369"/>
        <item x="46335"/>
        <item x="18832"/>
        <item x="14555"/>
        <item x="21895"/>
        <item x="45484"/>
        <item x="4649"/>
        <item x="44378"/>
        <item x="29329"/>
        <item x="43591"/>
        <item x="19707"/>
        <item x="38348"/>
        <item x="2720"/>
        <item x="16975"/>
        <item x="25138"/>
        <item x="44589"/>
        <item x="3021"/>
        <item x="13789"/>
        <item x="31751"/>
        <item x="11023"/>
        <item x="41468"/>
        <item x="36083"/>
        <item x="11215"/>
        <item x="26868"/>
        <item x="37964"/>
        <item x="34691"/>
        <item x="3026"/>
        <item x="41241"/>
        <item x="6720"/>
        <item x="16221"/>
        <item x="23497"/>
        <item x="942"/>
        <item x="26059"/>
        <item x="26834"/>
        <item x="10971"/>
        <item x="42930"/>
        <item x="22063"/>
        <item x="27611"/>
        <item x="25124"/>
        <item x="44977"/>
        <item x="13087"/>
        <item x="47729"/>
        <item x="14501"/>
        <item x="6156"/>
        <item x="47273"/>
        <item x="30581"/>
        <item x="25559"/>
        <item x="11880"/>
        <item x="31144"/>
        <item x="21365"/>
        <item x="29924"/>
        <item x="39780"/>
        <item x="8663"/>
        <item x="10579"/>
        <item x="30527"/>
        <item x="24751"/>
        <item x="41817"/>
        <item x="43868"/>
        <item x="12533"/>
        <item x="13008"/>
        <item x="40959"/>
        <item x="9209"/>
        <item x="47053"/>
        <item x="16901"/>
        <item x="48195"/>
        <item x="18269"/>
        <item x="5421"/>
        <item x="9348"/>
        <item x="29847"/>
        <item x="16885"/>
        <item x="30473"/>
        <item x="33647"/>
        <item x="43458"/>
        <item x="38901"/>
        <item x="8082"/>
        <item x="40512"/>
        <item x="27362"/>
        <item x="7985"/>
        <item x="21057"/>
        <item x="8101"/>
        <item x="19785"/>
        <item x="20975"/>
        <item x="34901"/>
        <item x="37254"/>
        <item x="30879"/>
        <item x="46269"/>
        <item x="4379"/>
        <item x="18398"/>
        <item x="19170"/>
        <item x="33186"/>
        <item x="28189"/>
        <item x="20088"/>
        <item x="5850"/>
        <item x="19083"/>
        <item x="25389"/>
        <item x="14930"/>
        <item x="28676"/>
        <item x="46053"/>
        <item x="32663"/>
        <item x="48315"/>
        <item x="30274"/>
        <item x="18813"/>
        <item x="5786"/>
        <item x="46204"/>
        <item x="42967"/>
        <item x="1390"/>
        <item x="31987"/>
        <item x="37466"/>
        <item x="37598"/>
        <item x="27529"/>
        <item x="8701"/>
        <item x="1339"/>
        <item x="23257"/>
        <item x="24678"/>
        <item x="11029"/>
        <item x="35619"/>
        <item x="14235"/>
        <item x="49981"/>
        <item x="10600"/>
        <item x="48363"/>
        <item x="43339"/>
        <item x="2465"/>
        <item x="24650"/>
        <item x="22273"/>
        <item x="34445"/>
        <item x="10896"/>
        <item x="47946"/>
        <item x="23444"/>
        <item x="41921"/>
        <item x="12936"/>
        <item x="48871"/>
        <item x="44629"/>
        <item x="23585"/>
        <item x="3792"/>
        <item x="34979"/>
        <item x="35794"/>
        <item x="27016"/>
        <item x="1909"/>
        <item x="32377"/>
        <item x="48820"/>
        <item x="11360"/>
        <item x="35806"/>
        <item x="35360"/>
        <item x="27441"/>
        <item x="39529"/>
        <item x="36102"/>
        <item x="10994"/>
        <item x="28529"/>
        <item x="4981"/>
        <item x="8810"/>
        <item x="13279"/>
        <item x="28785"/>
        <item x="11495"/>
        <item x="23847"/>
        <item x="29296"/>
        <item x="22830"/>
        <item x="15257"/>
        <item x="31931"/>
        <item x="30452"/>
        <item x="33750"/>
        <item x="16327"/>
        <item x="22948"/>
        <item x="6785"/>
        <item x="1303"/>
        <item x="48728"/>
        <item x="13201"/>
        <item x="886"/>
        <item x="18204"/>
        <item x="23261"/>
        <item x="13142"/>
        <item x="32010"/>
        <item x="24309"/>
        <item x="5952"/>
        <item x="20028"/>
        <item x="29004"/>
        <item x="30842"/>
        <item x="20069"/>
        <item x="28754"/>
        <item x="43194"/>
        <item x="2418"/>
        <item x="19433"/>
        <item x="15256"/>
        <item x="31250"/>
        <item x="38875"/>
        <item x="37997"/>
        <item x="5964"/>
        <item x="42530"/>
        <item x="19014"/>
        <item x="7949"/>
        <item x="4947"/>
        <item x="1773"/>
        <item x="471"/>
        <item x="27051"/>
        <item x="33153"/>
        <item x="4779"/>
        <item x="23148"/>
        <item x="45737"/>
        <item x="12391"/>
        <item x="38817"/>
        <item x="29721"/>
        <item x="6727"/>
        <item x="7473"/>
        <item x="22176"/>
        <item x="22702"/>
        <item x="35025"/>
        <item x="12930"/>
        <item x="27197"/>
        <item x="17362"/>
        <item x="17136"/>
        <item x="11530"/>
        <item x="15789"/>
        <item x="17424"/>
        <item x="11694"/>
        <item x="9963"/>
        <item x="24135"/>
        <item x="27690"/>
        <item x="12671"/>
        <item x="6320"/>
        <item x="9195"/>
        <item x="21212"/>
        <item x="13929"/>
        <item x="35056"/>
        <item x="37732"/>
        <item x="32095"/>
        <item x="15241"/>
        <item x="49247"/>
        <item x="32793"/>
        <item x="12648"/>
        <item x="12245"/>
        <item x="3060"/>
        <item x="49208"/>
        <item x="40451"/>
        <item x="39611"/>
        <item x="27101"/>
        <item x="29620"/>
        <item x="25610"/>
        <item x="42699"/>
        <item x="13230"/>
        <item x="25505"/>
        <item x="37860"/>
        <item x="6692"/>
        <item x="10424"/>
        <item x="34006"/>
        <item x="33677"/>
        <item x="17966"/>
        <item x="33481"/>
        <item x="6585"/>
        <item x="4310"/>
        <item x="29961"/>
        <item x="44541"/>
        <item x="37751"/>
        <item x="14600"/>
        <item x="15626"/>
        <item x="38395"/>
        <item x="41522"/>
        <item x="6205"/>
        <item x="40345"/>
        <item x="28506"/>
        <item x="35008"/>
        <item x="15289"/>
        <item x="24724"/>
        <item x="413"/>
        <item x="32515"/>
        <item x="1711"/>
        <item x="40268"/>
        <item x="3873"/>
        <item x="20955"/>
        <item x="23588"/>
        <item x="29302"/>
        <item x="8764"/>
        <item x="10100"/>
        <item x="47831"/>
        <item x="12815"/>
        <item x="12807"/>
        <item x="32124"/>
        <item x="14626"/>
        <item x="49392"/>
        <item x="28266"/>
        <item x="25350"/>
        <item x="35088"/>
        <item x="1565"/>
        <item x="21774"/>
        <item x="23136"/>
        <item x="17250"/>
        <item x="17101"/>
        <item x="28091"/>
        <item x="35696"/>
        <item x="28888"/>
        <item x="7190"/>
        <item x="17534"/>
        <item x="16268"/>
        <item x="28616"/>
        <item x="33557"/>
        <item x="32090"/>
        <item x="1583"/>
        <item x="429"/>
        <item x="3751"/>
        <item x="28628"/>
        <item x="34505"/>
        <item x="19113"/>
        <item x="17211"/>
        <item x="31637"/>
        <item x="2694"/>
        <item x="2431"/>
        <item x="12399"/>
        <item x="19394"/>
        <item x="28114"/>
        <item x="31060"/>
        <item x="43191"/>
        <item x="7611"/>
        <item x="16389"/>
        <item x="24491"/>
        <item x="6645"/>
        <item x="22340"/>
        <item x="5640"/>
        <item x="47235"/>
        <item x="45458"/>
        <item x="1995"/>
        <item x="15612"/>
        <item x="32530"/>
        <item x="13902"/>
        <item x="563"/>
        <item x="28906"/>
        <item x="8097"/>
        <item x="14413"/>
        <item x="19006"/>
        <item x="33049"/>
        <item x="26061"/>
        <item x="20180"/>
        <item x="43246"/>
        <item x="25924"/>
        <item x="39004"/>
        <item x="16530"/>
        <item x="4608"/>
        <item x="38089"/>
        <item x="27143"/>
        <item x="47258"/>
        <item x="8211"/>
        <item x="38420"/>
        <item x="32891"/>
        <item x="33733"/>
        <item x="6729"/>
        <item x="34064"/>
        <item x="47370"/>
        <item x="22310"/>
        <item x="7207"/>
        <item x="38078"/>
        <item x="47999"/>
        <item x="20577"/>
        <item x="6215"/>
        <item x="15527"/>
        <item x="33095"/>
        <item x="78"/>
        <item x="27559"/>
        <item x="41874"/>
        <item x="14793"/>
        <item x="21011"/>
        <item x="1494"/>
        <item x="49461"/>
        <item x="12964"/>
        <item x="39460"/>
        <item x="1353"/>
        <item x="23052"/>
        <item x="2565"/>
        <item x="22541"/>
        <item x="38085"/>
        <item x="40585"/>
        <item x="33395"/>
        <item x="26020"/>
        <item x="2591"/>
        <item x="10889"/>
        <item x="34425"/>
        <item x="49107"/>
        <item x="37434"/>
        <item x="7555"/>
        <item x="1410"/>
        <item x="26866"/>
        <item x="6124"/>
        <item x="2603"/>
        <item x="16290"/>
        <item x="23369"/>
        <item x="26234"/>
        <item x="7743"/>
        <item x="34281"/>
        <item x="10682"/>
        <item x="5950"/>
        <item x="26779"/>
        <item x="47756"/>
        <item x="14296"/>
        <item x="39464"/>
        <item x="46821"/>
        <item x="32336"/>
        <item x="38074"/>
        <item x="2722"/>
        <item x="7019"/>
        <item x="8685"/>
        <item x="11053"/>
        <item x="47462"/>
        <item x="32828"/>
        <item x="26922"/>
        <item x="10229"/>
        <item x="48204"/>
        <item x="29246"/>
        <item x="26008"/>
        <item x="35429"/>
        <item x="7490"/>
        <item x="24320"/>
        <item x="24858"/>
        <item x="46454"/>
        <item x="22601"/>
        <item x="29857"/>
        <item x="447"/>
        <item x="42712"/>
        <item x="7704"/>
        <item x="31587"/>
        <item x="5821"/>
        <item x="5548"/>
        <item x="18847"/>
        <item x="21892"/>
        <item x="28887"/>
        <item x="38557"/>
        <item x="6333"/>
        <item x="20730"/>
        <item x="33176"/>
        <item x="23095"/>
        <item x="13797"/>
        <item x="43657"/>
        <item x="5941"/>
        <item x="16969"/>
        <item x="1496"/>
        <item x="15582"/>
        <item x="38055"/>
        <item x="12125"/>
        <item x="21146"/>
        <item x="36072"/>
        <item x="25574"/>
        <item x="49582"/>
        <item x="26613"/>
        <item x="23612"/>
        <item x="27221"/>
        <item x="2045"/>
        <item x="11104"/>
        <item x="4765"/>
        <item x="18529"/>
        <item x="18140"/>
        <item x="31221"/>
        <item x="31602"/>
        <item x="7296"/>
        <item x="49252"/>
        <item x="4714"/>
        <item x="40957"/>
        <item x="13981"/>
        <item x="16129"/>
        <item x="8860"/>
        <item x="42005"/>
        <item x="18602"/>
        <item x="21487"/>
        <item x="40287"/>
        <item x="19544"/>
        <item x="43537"/>
        <item x="35058"/>
        <item x="21264"/>
        <item x="18404"/>
        <item x="30396"/>
        <item x="29997"/>
        <item x="9888"/>
        <item x="17500"/>
        <item x="20652"/>
        <item x="47444"/>
        <item x="40952"/>
        <item x="17432"/>
        <item x="47691"/>
        <item x="9913"/>
        <item x="11647"/>
        <item x="45854"/>
        <item x="9618"/>
        <item x="15201"/>
        <item x="47300"/>
        <item x="47956"/>
        <item x="1596"/>
        <item x="6448"/>
        <item x="43168"/>
        <item x="32864"/>
        <item x="6312"/>
        <item x="883"/>
        <item x="42996"/>
        <item x="351"/>
        <item x="38591"/>
        <item x="22638"/>
        <item x="18659"/>
        <item x="9481"/>
        <item x="12060"/>
        <item x="21633"/>
        <item x="30597"/>
        <item x="948"/>
        <item x="5118"/>
        <item x="25571"/>
        <item x="4162"/>
        <item x="38461"/>
        <item x="46442"/>
        <item x="29522"/>
        <item x="4174"/>
        <item x="49887"/>
        <item x="44862"/>
        <item x="30403"/>
        <item x="28094"/>
        <item x="44511"/>
        <item x="44834"/>
        <item x="19084"/>
        <item x="25535"/>
        <item x="34028"/>
        <item x="35378"/>
        <item x="3257"/>
        <item x="12835"/>
        <item x="27337"/>
        <item x="34095"/>
        <item x="49052"/>
        <item x="37503"/>
        <item x="31288"/>
        <item x="26654"/>
        <item x="35012"/>
        <item x="35800"/>
        <item x="16356"/>
        <item x="13651"/>
        <item x="42558"/>
        <item x="16611"/>
        <item x="29878"/>
        <item x="34791"/>
        <item x="10418"/>
        <item x="47254"/>
        <item x="4614"/>
        <item x="8742"/>
        <item x="18837"/>
        <item x="29712"/>
        <item x="19549"/>
        <item x="43270"/>
        <item x="33330"/>
        <item x="4588"/>
        <item x="31180"/>
        <item x="8058"/>
        <item x="13239"/>
        <item x="16747"/>
        <item x="45078"/>
        <item x="12866"/>
        <item x="39592"/>
        <item x="37840"/>
        <item x="16519"/>
        <item x="12871"/>
        <item x="43493"/>
        <item x="7214"/>
        <item x="16743"/>
        <item x="16884"/>
        <item x="12854"/>
        <item x="16187"/>
        <item x="24431"/>
        <item x="34592"/>
        <item x="5743"/>
        <item x="10092"/>
        <item x="20443"/>
        <item x="11494"/>
        <item x="23888"/>
        <item x="14901"/>
        <item x="23225"/>
        <item x="40787"/>
        <item x="26908"/>
        <item x="19620"/>
        <item x="11663"/>
        <item x="36090"/>
        <item x="2922"/>
        <item x="28558"/>
        <item x="3196"/>
        <item x="9424"/>
        <item x="40234"/>
        <item x="22140"/>
        <item x="19925"/>
        <item x="42658"/>
        <item x="3849"/>
        <item x="28761"/>
        <item x="26623"/>
        <item x="12722"/>
        <item x="39710"/>
        <item x="29809"/>
        <item x="45964"/>
        <item x="16235"/>
        <item x="22639"/>
        <item x="14389"/>
        <item x="36257"/>
        <item x="3258"/>
        <item x="38028"/>
        <item x="33800"/>
        <item x="43653"/>
        <item x="21760"/>
        <item x="35179"/>
        <item x="39612"/>
        <item x="9305"/>
        <item x="44049"/>
        <item x="25538"/>
        <item x="18658"/>
        <item x="25283"/>
        <item x="36513"/>
        <item x="40403"/>
        <item x="3243"/>
        <item x="17689"/>
        <item x="44774"/>
        <item x="46565"/>
        <item x="1586"/>
        <item x="11111"/>
        <item x="2385"/>
        <item x="14222"/>
        <item x="2769"/>
        <item x="33865"/>
        <item x="24990"/>
        <item x="31159"/>
        <item x="9224"/>
        <item x="1314"/>
        <item x="19397"/>
        <item x="1422"/>
        <item x="5095"/>
        <item x="34904"/>
        <item x="3505"/>
        <item x="14481"/>
        <item x="31147"/>
        <item x="10991"/>
        <item x="4031"/>
        <item x="42008"/>
        <item x="17896"/>
        <item x="22598"/>
        <item x="37150"/>
        <item x="28536"/>
        <item x="10162"/>
        <item x="2510"/>
        <item x="49122"/>
        <item x="18167"/>
        <item x="31222"/>
        <item x="37945"/>
        <item x="15831"/>
        <item x="26383"/>
        <item x="14571"/>
        <item x="13527"/>
        <item x="34866"/>
        <item x="43025"/>
        <item x="9492"/>
        <item x="9433"/>
        <item x="31522"/>
        <item x="41332"/>
        <item x="20082"/>
        <item x="41445"/>
        <item x="12530"/>
        <item x="19425"/>
        <item x="24750"/>
        <item x="10771"/>
        <item x="16420"/>
        <item x="26150"/>
        <item x="1251"/>
        <item x="8137"/>
        <item x="17453"/>
        <item x="6880"/>
        <item x="5475"/>
        <item x="30315"/>
        <item x="42730"/>
        <item x="37381"/>
        <item x="43760"/>
        <item x="45510"/>
        <item x="24928"/>
        <item x="31551"/>
        <item x="48813"/>
        <item x="20957"/>
        <item x="47905"/>
        <item x="46911"/>
        <item x="35240"/>
        <item x="28700"/>
        <item x="43135"/>
        <item x="23274"/>
        <item x="2864"/>
        <item x="23794"/>
        <item x="32385"/>
        <item x="24609"/>
        <item x="22424"/>
        <item x="4008"/>
        <item x="43257"/>
        <item x="2889"/>
        <item x="42055"/>
        <item x="31163"/>
        <item x="5237"/>
        <item x="35965"/>
        <item x="47611"/>
        <item x="44510"/>
        <item x="12905"/>
        <item x="14869"/>
        <item x="30792"/>
        <item x="44025"/>
        <item x="34225"/>
        <item x="23754"/>
        <item x="36359"/>
        <item x="6668"/>
        <item x="16230"/>
        <item x="3264"/>
        <item x="35329"/>
        <item x="41109"/>
        <item x="28027"/>
        <item x="40277"/>
        <item x="33731"/>
        <item x="38701"/>
        <item x="45352"/>
        <item x="9869"/>
        <item x="48171"/>
        <item x="45191"/>
        <item x="22918"/>
        <item x="39638"/>
        <item x="45328"/>
        <item x="8939"/>
        <item x="19327"/>
        <item x="1620"/>
        <item x="13713"/>
        <item x="24511"/>
        <item x="20284"/>
        <item x="27058"/>
        <item x="21736"/>
        <item x="32353"/>
        <item x="3396"/>
        <item x="7647"/>
        <item x="46339"/>
        <item x="29966"/>
        <item x="40489"/>
        <item x="24216"/>
        <item x="48190"/>
        <item x="12543"/>
        <item x="19853"/>
        <item x="25084"/>
        <item x="13498"/>
        <item x="5242"/>
        <item x="49403"/>
        <item x="45886"/>
        <item x="13778"/>
        <item x="14957"/>
        <item x="26365"/>
        <item x="35866"/>
        <item x="16052"/>
        <item x="43226"/>
        <item x="28811"/>
        <item x="15557"/>
        <item x="40656"/>
        <item x="35218"/>
        <item x="45584"/>
        <item x="36044"/>
        <item x="43615"/>
        <item x="22863"/>
        <item x="28967"/>
        <item x="43550"/>
        <item x="7082"/>
        <item x="9432"/>
        <item x="27866"/>
        <item x="20003"/>
        <item x="48860"/>
        <item x="11040"/>
        <item x="1378"/>
        <item x="29977"/>
        <item x="18301"/>
        <item x="28387"/>
        <item x="31236"/>
        <item x="16091"/>
        <item x="7222"/>
        <item x="18487"/>
        <item x="38472"/>
        <item x="27007"/>
        <item x="22117"/>
        <item x="34367"/>
        <item x="41325"/>
        <item x="47839"/>
        <item x="5187"/>
        <item x="27999"/>
        <item x="21715"/>
        <item x="45647"/>
        <item x="32632"/>
        <item x="38364"/>
        <item x="1615"/>
        <item x="29798"/>
        <item x="19309"/>
        <item x="41795"/>
        <item x="18468"/>
        <item x="1051"/>
        <item x="42551"/>
        <item x="3798"/>
        <item x="30656"/>
        <item x="37829"/>
        <item x="17481"/>
        <item x="24185"/>
        <item x="1403"/>
        <item x="14672"/>
        <item x="26593"/>
        <item x="18569"/>
        <item x="9385"/>
        <item x="26213"/>
        <item x="4530"/>
        <item x="22358"/>
        <item x="27612"/>
        <item x="21125"/>
        <item x="37130"/>
        <item x="2193"/>
        <item x="45340"/>
        <item x="14291"/>
        <item x="2243"/>
        <item x="16050"/>
        <item x="41041"/>
        <item x="29539"/>
        <item x="18223"/>
        <item x="5909"/>
        <item x="23944"/>
        <item x="42256"/>
        <item x="23862"/>
        <item x="29275"/>
        <item x="23691"/>
        <item x="340"/>
        <item x="7158"/>
        <item x="42844"/>
        <item x="38362"/>
        <item x="4054"/>
        <item x="9798"/>
        <item x="32108"/>
        <item x="10885"/>
        <item x="39900"/>
        <item x="30869"/>
        <item x="14414"/>
        <item x="13480"/>
        <item x="20879"/>
        <item x="11176"/>
        <item x="29206"/>
        <item x="35181"/>
        <item x="6546"/>
        <item x="38802"/>
        <item x="48139"/>
        <item x="23256"/>
        <item x="778"/>
        <item x="8571"/>
        <item x="10907"/>
        <item x="46638"/>
        <item x="22213"/>
        <item x="22929"/>
        <item x="21646"/>
        <item x="46270"/>
        <item x="44083"/>
        <item x="3424"/>
        <item x="17721"/>
        <item x="45091"/>
        <item x="22203"/>
        <item x="27273"/>
        <item x="40299"/>
        <item x="1350"/>
        <item x="14032"/>
        <item x="38881"/>
        <item x="36674"/>
        <item x="32378"/>
        <item x="947"/>
        <item x="42852"/>
        <item x="30583"/>
        <item x="3142"/>
        <item x="19040"/>
        <item x="11331"/>
        <item x="13415"/>
        <item x="20608"/>
        <item x="12572"/>
        <item x="4069"/>
        <item x="43115"/>
        <item x="36191"/>
        <item x="25893"/>
        <item x="40670"/>
        <item x="129"/>
        <item x="36396"/>
        <item x="30392"/>
        <item x="31532"/>
        <item x="9210"/>
        <item x="36647"/>
        <item x="42738"/>
        <item x="19774"/>
        <item x="30148"/>
        <item x="42009"/>
        <item x="30480"/>
        <item x="20308"/>
        <item x="27177"/>
        <item x="37377"/>
        <item x="3996"/>
        <item x="13151"/>
        <item x="5826"/>
        <item x="13739"/>
        <item x="38053"/>
        <item x="43965"/>
        <item x="37318"/>
        <item x="20738"/>
        <item x="37977"/>
        <item x="17529"/>
        <item x="3874"/>
        <item x="32123"/>
        <item x="37596"/>
        <item x="6274"/>
        <item x="21814"/>
        <item x="49988"/>
        <item x="6177"/>
        <item x="49572"/>
        <item x="36970"/>
        <item x="43385"/>
        <item x="31272"/>
        <item x="42032"/>
        <item x="26189"/>
        <item x="35893"/>
        <item x="29617"/>
        <item x="16021"/>
        <item x="25010"/>
        <item x="13940"/>
        <item x="4967"/>
        <item x="45384"/>
        <item x="22815"/>
        <item x="48170"/>
        <item x="43433"/>
        <item x="1254"/>
        <item x="36826"/>
        <item x="25384"/>
        <item x="49574"/>
        <item x="588"/>
        <item x="23881"/>
        <item x="43394"/>
        <item x="12668"/>
        <item x="19435"/>
        <item x="475"/>
        <item x="17334"/>
        <item x="39338"/>
        <item x="12557"/>
        <item x="13809"/>
        <item x="16601"/>
        <item x="25434"/>
        <item x="7702"/>
        <item x="43167"/>
        <item x="8864"/>
        <item x="42470"/>
        <item x="19021"/>
        <item x="47796"/>
        <item x="49332"/>
        <item x="27222"/>
        <item x="46734"/>
        <item x="42895"/>
        <item x="21024"/>
        <item x="9343"/>
        <item x="2042"/>
        <item x="38545"/>
        <item x="31970"/>
        <item x="26538"/>
        <item x="49350"/>
        <item x="8392"/>
        <item x="44202"/>
        <item x="607"/>
        <item x="25542"/>
        <item x="8244"/>
        <item x="34758"/>
        <item x="25930"/>
        <item x="26167"/>
        <item x="13080"/>
        <item x="9657"/>
        <item x="19915"/>
        <item x="882"/>
        <item x="25093"/>
        <item x="45502"/>
        <item x="3628"/>
        <item x="45804"/>
        <item x="19956"/>
        <item x="34358"/>
        <item x="30262"/>
        <item x="30283"/>
        <item x="4298"/>
        <item x="15797"/>
        <item x="32656"/>
        <item x="19669"/>
        <item x="5270"/>
        <item x="46969"/>
        <item x="46174"/>
        <item x="17742"/>
        <item x="35962"/>
        <item x="13334"/>
        <item x="20385"/>
        <item x="12037"/>
        <item x="39429"/>
        <item x="36503"/>
        <item x="44286"/>
        <item x="39219"/>
        <item x="47929"/>
        <item x="22826"/>
        <item x="11433"/>
        <item x="32947"/>
        <item x="38271"/>
        <item x="37514"/>
        <item x="1245"/>
        <item x="32450"/>
        <item x="40605"/>
        <item x="30144"/>
        <item x="36268"/>
        <item x="39368"/>
        <item x="39027"/>
        <item x="10787"/>
        <item x="6793"/>
        <item x="28381"/>
        <item x="32255"/>
        <item x="44121"/>
        <item x="4690"/>
        <item x="38490"/>
        <item x="18011"/>
        <item x="191"/>
        <item x="26265"/>
        <item x="21969"/>
        <item x="41862"/>
        <item x="28519"/>
        <item x="15901"/>
        <item x="8895"/>
        <item x="2585"/>
        <item x="41701"/>
        <item x="2713"/>
        <item x="43815"/>
        <item x="6141"/>
        <item x="1982"/>
        <item x="31519"/>
        <item x="49056"/>
        <item x="12328"/>
        <item x="11435"/>
        <item x="46451"/>
        <item x="32302"/>
        <item x="28642"/>
        <item x="17525"/>
        <item x="8951"/>
        <item x="21481"/>
        <item x="11322"/>
        <item x="19518"/>
        <item x="30252"/>
        <item x="19016"/>
        <item x="35945"/>
        <item x="47407"/>
        <item x="26083"/>
        <item x="17833"/>
        <item x="18726"/>
        <item x="28636"/>
        <item x="22671"/>
        <item x="44979"/>
        <item x="12011"/>
        <item x="15345"/>
        <item x="49033"/>
        <item x="42881"/>
        <item x="6293"/>
        <item x="25530"/>
        <item x="9672"/>
        <item x="15035"/>
        <item x="44765"/>
        <item x="46029"/>
        <item x="16721"/>
        <item x="13621"/>
        <item x="31826"/>
        <item x="24580"/>
        <item x="12969"/>
        <item x="5966"/>
        <item x="34474"/>
        <item x="2228"/>
        <item x="48214"/>
        <item x="36395"/>
        <item x="6959"/>
        <item x="29163"/>
        <item x="11882"/>
        <item x="33140"/>
        <item x="40768"/>
        <item x="28569"/>
        <item x="12520"/>
        <item x="11369"/>
        <item x="47681"/>
        <item x="30367"/>
        <item x="30674"/>
        <item x="11118"/>
        <item x="24234"/>
        <item x="13237"/>
        <item x="46571"/>
        <item x="2947"/>
        <item x="45675"/>
        <item x="3556"/>
        <item x="41584"/>
        <item x="26123"/>
        <item x="34092"/>
        <item x="22788"/>
        <item x="45396"/>
        <item x="26101"/>
        <item x="9695"/>
        <item x="30437"/>
        <item x="39051"/>
        <item x="4731"/>
        <item x="45815"/>
        <item x="38355"/>
        <item x="34636"/>
        <item x="44392"/>
        <item x="41875"/>
        <item x="15842"/>
        <item x="32215"/>
        <item x="252"/>
        <item x="33614"/>
        <item x="14781"/>
        <item x="40716"/>
        <item x="19172"/>
        <item x="44259"/>
        <item x="41458"/>
        <item x="37928"/>
        <item x="9900"/>
        <item x="8146"/>
        <item x="23908"/>
        <item x="44239"/>
        <item x="47675"/>
        <item x="46659"/>
        <item x="34479"/>
        <item x="31665"/>
        <item x="18907"/>
        <item x="14162"/>
        <item x="41537"/>
        <item x="43633"/>
        <item x="44832"/>
        <item x="9541"/>
        <item x="3744"/>
        <item x="49706"/>
        <item x="1175"/>
        <item x="32601"/>
        <item x="47295"/>
        <item x="33732"/>
        <item x="33552"/>
        <item x="46990"/>
        <item x="41730"/>
        <item x="40050"/>
        <item x="7110"/>
        <item x="28116"/>
        <item x="31167"/>
        <item x="42134"/>
        <item x="45377"/>
        <item x="42662"/>
        <item x="40017"/>
        <item x="847"/>
        <item x="8791"/>
        <item x="11073"/>
        <item x="24247"/>
        <item x="32789"/>
        <item x="2136"/>
        <item x="45411"/>
        <item x="31282"/>
        <item x="796"/>
        <item x="5814"/>
        <item x="48971"/>
        <item x="38747"/>
        <item x="24097"/>
        <item x="7249"/>
        <item x="22816"/>
        <item x="41149"/>
        <item x="18087"/>
        <item x="9106"/>
        <item x="1914"/>
        <item x="902"/>
        <item x="15448"/>
        <item x="20109"/>
        <item x="28886"/>
        <item x="3144"/>
        <item x="46351"/>
        <item x="46399"/>
        <item x="23326"/>
        <item x="38988"/>
        <item x="45682"/>
        <item x="9765"/>
        <item x="29528"/>
        <item x="11462"/>
        <item x="31943"/>
        <item x="16067"/>
        <item x="43742"/>
        <item x="28891"/>
        <item x="47950"/>
        <item x="13453"/>
        <item x="10132"/>
        <item x="5923"/>
        <item x="11091"/>
        <item x="6418"/>
        <item x="27694"/>
        <item x="4477"/>
        <item x="48792"/>
        <item x="17804"/>
        <item x="24168"/>
        <item x="40827"/>
        <item x="48978"/>
        <item x="582"/>
        <item x="10727"/>
        <item x="41477"/>
        <item x="2445"/>
        <item x="14135"/>
        <item x="41265"/>
        <item x="17837"/>
        <item x="17031"/>
        <item x="15709"/>
        <item x="18762"/>
        <item x="5388"/>
        <item x="37316"/>
        <item x="33946"/>
        <item x="27686"/>
        <item x="46595"/>
        <item x="3533"/>
        <item x="9437"/>
        <item x="4869"/>
        <item x="46926"/>
        <item x="42942"/>
        <item x="21685"/>
        <item x="32224"/>
        <item x="1863"/>
        <item x="6921"/>
        <item x="26635"/>
        <item x="22819"/>
        <item x="40016"/>
        <item x="2144"/>
        <item x="48682"/>
        <item x="19447"/>
        <item x="41677"/>
        <item x="636"/>
        <item x="26431"/>
        <item x="45068"/>
        <item x="42607"/>
        <item x="35016"/>
        <item x="34969"/>
        <item x="9800"/>
        <item x="11982"/>
        <item x="18773"/>
        <item x="42155"/>
        <item x="26387"/>
        <item x="9454"/>
        <item x="13681"/>
        <item x="42923"/>
        <item x="11256"/>
        <item x="5401"/>
        <item x="21543"/>
        <item x="42581"/>
        <item x="28248"/>
        <item x="27250"/>
        <item x="49153"/>
        <item x="22218"/>
        <item x="2882"/>
        <item x="48934"/>
        <item x="32233"/>
        <item x="24942"/>
        <item x="42428"/>
        <item x="45285"/>
        <item x="19691"/>
        <item x="35295"/>
        <item x="1925"/>
        <item x="45745"/>
        <item x="25869"/>
        <item x="48307"/>
        <item x="3656"/>
        <item x="888"/>
        <item x="6735"/>
        <item x="32225"/>
        <item x="17547"/>
        <item x="27658"/>
        <item x="33953"/>
        <item x="40190"/>
        <item x="32511"/>
        <item x="44768"/>
        <item x="10929"/>
        <item x="17975"/>
        <item x="39746"/>
        <item x="9778"/>
        <item x="31561"/>
        <item x="32298"/>
        <item x="48258"/>
        <item x="40252"/>
        <item x="46090"/>
        <item x="13094"/>
        <item x="44431"/>
        <item x="41976"/>
        <item x="1522"/>
        <item x="20901"/>
        <item x="32938"/>
        <item x="36209"/>
        <item x="30466"/>
        <item x="40740"/>
        <item x="763"/>
        <item x="6799"/>
        <item x="36604"/>
        <item x="16474"/>
        <item x="41659"/>
        <item x="16840"/>
        <item x="16375"/>
        <item x="26180"/>
        <item x="41437"/>
        <item x="14021"/>
        <item x="46759"/>
        <item x="41314"/>
        <item x="4991"/>
        <item x="3361"/>
        <item x="17539"/>
        <item x="5295"/>
        <item x="13308"/>
        <item x="29786"/>
        <item x="17330"/>
        <item x="49793"/>
        <item x="22510"/>
        <item x="73"/>
        <item x="32441"/>
        <item x="27060"/>
        <item x="3537"/>
        <item x="36502"/>
        <item x="42914"/>
        <item x="47137"/>
        <item x="42909"/>
        <item x="22445"/>
        <item x="44455"/>
        <item x="36950"/>
        <item x="8020"/>
        <item x="17897"/>
        <item x="26689"/>
        <item x="6343"/>
        <item x="29285"/>
        <item x="38169"/>
        <item x="45941"/>
        <item x="3911"/>
        <item x="17952"/>
        <item x="25204"/>
        <item x="10655"/>
        <item x="49564"/>
        <item x="28724"/>
        <item x="17272"/>
        <item x="23416"/>
        <item x="6952"/>
        <item x="9457"/>
        <item x="37729"/>
        <item x="14895"/>
        <item x="11831"/>
        <item x="24808"/>
        <item x="35815"/>
        <item x="8995"/>
        <item x="14711"/>
        <item x="12013"/>
        <item x="13154"/>
        <item x="43804"/>
        <item x="40617"/>
        <item x="18856"/>
        <item x="23718"/>
        <item x="19061"/>
        <item x="33441"/>
        <item x="42681"/>
        <item x="37699"/>
        <item x="9882"/>
        <item x="40888"/>
        <item x="48699"/>
        <item x="32037"/>
        <item x="20852"/>
        <item x="18599"/>
        <item x="27521"/>
        <item x="13907"/>
        <item x="7951"/>
        <item x="1348"/>
        <item x="36681"/>
        <item x="36563"/>
        <item x="12602"/>
        <item x="3928"/>
        <item x="45447"/>
        <item x="21597"/>
        <item x="823"/>
        <item x="49456"/>
        <item x="48236"/>
        <item x="10338"/>
        <item x="39345"/>
        <item x="1756"/>
        <item x="41842"/>
        <item x="34923"/>
        <item x="30637"/>
        <item x="30491"/>
        <item x="8370"/>
        <item x="21578"/>
        <item x="39884"/>
        <item x="38762"/>
        <item x="5960"/>
        <item x="6568"/>
        <item x="42248"/>
        <item x="22937"/>
        <item x="13443"/>
        <item x="6591"/>
        <item x="4586"/>
        <item x="34244"/>
        <item x="10806"/>
        <item x="354"/>
        <item x="14569"/>
        <item x="459"/>
        <item x="3445"/>
        <item x="34809"/>
        <item x="9507"/>
        <item x="33227"/>
        <item x="29251"/>
        <item x="43781"/>
        <item x="45657"/>
        <item x="29601"/>
        <item x="26461"/>
        <item x="23127"/>
        <item x="35"/>
        <item x="12304"/>
        <item x="41349"/>
        <item x="44364"/>
        <item x="4187"/>
        <item x="43161"/>
        <item x="20845"/>
        <item x="26576"/>
        <item x="14676"/>
        <item x="2856"/>
        <item x="23856"/>
        <item x="31309"/>
        <item x="28177"/>
        <item x="16871"/>
        <item x="2620"/>
        <item x="44159"/>
        <item x="47829"/>
        <item x="1349"/>
        <item x="38672"/>
        <item x="34498"/>
        <item x="44181"/>
        <item x="49309"/>
        <item x="2801"/>
        <item x="12716"/>
        <item x="31269"/>
        <item x="8472"/>
        <item x="27844"/>
        <item x="12119"/>
        <item x="31394"/>
        <item x="39656"/>
        <item x="39551"/>
        <item x="29708"/>
        <item x="28898"/>
        <item x="30890"/>
        <item x="15270"/>
        <item x="36844"/>
        <item x="27320"/>
        <item x="13476"/>
        <item x="39356"/>
        <item x="40583"/>
        <item x="23210"/>
        <item x="8112"/>
        <item x="11436"/>
        <item x="47607"/>
        <item x="39924"/>
        <item x="4896"/>
        <item x="39954"/>
        <item x="49985"/>
        <item x="8540"/>
        <item x="6664"/>
        <item x="25754"/>
        <item x="4980"/>
        <item x="41952"/>
        <item x="39072"/>
        <item x="38718"/>
        <item x="20291"/>
        <item x="49721"/>
        <item x="34118"/>
        <item x="15758"/>
        <item x="49667"/>
        <item x="30381"/>
        <item x="13659"/>
        <item x="36952"/>
        <item x="35755"/>
        <item x="48420"/>
        <item x="40422"/>
        <item x="21893"/>
        <item x="31682"/>
        <item x="49289"/>
        <item x="38300"/>
        <item x="10492"/>
        <item x="29748"/>
        <item x="6603"/>
        <item x="30570"/>
        <item x="26785"/>
        <item x="15570"/>
        <item x="38405"/>
        <item x="31122"/>
        <item x="32896"/>
        <item x="34129"/>
        <item x="741"/>
        <item x="19970"/>
        <item x="3632"/>
        <item x="26235"/>
        <item x="12587"/>
        <item x="49359"/>
        <item x="19264"/>
        <item x="32286"/>
        <item x="42925"/>
        <item x="44559"/>
        <item x="39985"/>
        <item x="40855"/>
        <item x="14348"/>
        <item x="10628"/>
        <item x="28304"/>
        <item x="31967"/>
        <item x="46586"/>
        <item x="346"/>
        <item x="6676"/>
        <item x="42613"/>
        <item x="13779"/>
        <item x="15309"/>
        <item x="16405"/>
        <item x="44249"/>
        <item x="43628"/>
        <item x="45581"/>
        <item x="36606"/>
        <item x="13815"/>
        <item x="13569"/>
        <item x="17143"/>
        <item x="36098"/>
        <item x="6324"/>
        <item x="9916"/>
        <item x="11302"/>
        <item x="33500"/>
        <item x="13445"/>
        <item x="35112"/>
        <item x="13050"/>
        <item x="35703"/>
        <item x="28006"/>
        <item x="38061"/>
        <item x="46428"/>
        <item x="17039"/>
        <item x="49789"/>
        <item x="23253"/>
        <item x="11946"/>
        <item x="40177"/>
        <item x="45"/>
        <item x="16084"/>
        <item x="15164"/>
        <item x="39520"/>
        <item x="27276"/>
        <item x="43552"/>
        <item x="47281"/>
        <item x="39404"/>
        <item x="14840"/>
        <item x="29728"/>
        <item x="11202"/>
        <item x="6119"/>
        <item x="299"/>
        <item x="25652"/>
        <item x="2876"/>
        <item x="41933"/>
        <item x="17079"/>
        <item x="19495"/>
        <item x="19056"/>
        <item x="13948"/>
        <item x="15761"/>
        <item x="12526"/>
        <item x="16849"/>
        <item x="31266"/>
        <item x="11979"/>
        <item x="37344"/>
        <item x="17807"/>
        <item x="25699"/>
        <item x="30431"/>
        <item x="34705"/>
        <item x="12380"/>
        <item x="41759"/>
        <item x="19391"/>
        <item x="17800"/>
        <item x="12149"/>
        <item x="34144"/>
        <item x="19560"/>
        <item x="32957"/>
        <item x="24278"/>
        <item x="29992"/>
        <item x="23576"/>
        <item x="10182"/>
        <item x="26539"/>
        <item x="33648"/>
        <item x="10952"/>
        <item x="29174"/>
        <item x="49345"/>
        <item x="24969"/>
        <item x="1180"/>
        <item x="23966"/>
        <item x="4989"/>
        <item x="30991"/>
        <item x="18720"/>
        <item x="34629"/>
        <item x="27149"/>
        <item x="21785"/>
        <item x="3732"/>
        <item x="12473"/>
        <item x="29221"/>
        <item x="4525"/>
        <item x="4503"/>
        <item x="10976"/>
        <item x="46824"/>
        <item x="20134"/>
        <item x="19770"/>
        <item x="39115"/>
        <item x="16238"/>
        <item x="4628"/>
        <item x="42654"/>
        <item x="26254"/>
        <item x="17374"/>
        <item x="7858"/>
        <item x="6303"/>
        <item x="24880"/>
        <item x="28192"/>
        <item x="23574"/>
        <item x="18974"/>
        <item x="14322"/>
        <item x="32512"/>
        <item x="17714"/>
        <item x="21308"/>
        <item x="20571"/>
        <item x="7571"/>
        <item x="47233"/>
        <item x="29925"/>
        <item x="49160"/>
        <item x="18510"/>
        <item x="8252"/>
        <item x="23251"/>
        <item x="39792"/>
        <item x="26594"/>
        <item x="28835"/>
        <item x="46216"/>
        <item x="7577"/>
        <item x="36128"/>
        <item x="26486"/>
        <item x="25927"/>
        <item x="12329"/>
        <item x="4305"/>
        <item x="40720"/>
        <item x="26466"/>
        <item x="534"/>
        <item x="41163"/>
        <item x="13002"/>
        <item x="41896"/>
        <item x="5355"/>
        <item x="48075"/>
        <item x="22154"/>
        <item x="5284"/>
        <item x="13463"/>
        <item x="39398"/>
        <item x="9896"/>
        <item x="12174"/>
        <item x="19952"/>
        <item x="27383"/>
        <item x="38361"/>
        <item x="46957"/>
        <item x="37851"/>
        <item x="21963"/>
        <item x="29107"/>
        <item x="15231"/>
        <item x="12953"/>
        <item x="6485"/>
        <item x="22754"/>
        <item x="24067"/>
        <item x="30281"/>
        <item x="6913"/>
        <item x="1751"/>
        <item x="1932"/>
        <item x="19614"/>
        <item x="24756"/>
        <item x="23584"/>
        <item x="9131"/>
        <item x="21800"/>
        <item x="7007"/>
        <item x="30645"/>
        <item x="34555"/>
        <item x="46179"/>
        <item x="9354"/>
        <item x="14247"/>
        <item x="18175"/>
        <item x="31638"/>
        <item x="47227"/>
        <item x="14346"/>
        <item x="25994"/>
        <item x="37138"/>
        <item x="47267"/>
        <item x="11273"/>
        <item x="47719"/>
        <item x="2125"/>
        <item x="15800"/>
        <item x="2343"/>
        <item x="46411"/>
        <item x="41783"/>
        <item x="41473"/>
        <item x="13706"/>
        <item x="49200"/>
        <item x="3132"/>
        <item x="45975"/>
        <item x="26855"/>
        <item x="29517"/>
        <item x="17779"/>
        <item x="49659"/>
        <item x="21478"/>
        <item x="16858"/>
        <item x="3322"/>
        <item x="29984"/>
        <item x="38077"/>
        <item x="8187"/>
        <item x="15513"/>
        <item x="3542"/>
        <item x="49899"/>
        <item x="42528"/>
        <item x="11513"/>
        <item x="26949"/>
        <item x="11635"/>
        <item x="8643"/>
        <item x="9524"/>
        <item x="8237"/>
        <item x="9588"/>
        <item x="36458"/>
        <item x="18508"/>
        <item x="20369"/>
        <item x="37675"/>
        <item x="47289"/>
        <item x="40109"/>
        <item x="37656"/>
        <item x="32659"/>
        <item x="40808"/>
        <item x="22397"/>
        <item x="42374"/>
        <item x="31191"/>
        <item x="29237"/>
        <item x="42336"/>
        <item x="38580"/>
        <item x="47499"/>
        <item x="23635"/>
        <item x="9744"/>
        <item x="25844"/>
        <item x="22265"/>
        <item x="2582"/>
        <item x="44963"/>
        <item x="44950"/>
        <item x="1525"/>
        <item x="37662"/>
        <item x="37116"/>
        <item x="27469"/>
        <item x="1135"/>
        <item x="24558"/>
        <item x="17624"/>
        <item x="12018"/>
        <item x="36544"/>
        <item x="34732"/>
        <item x="6821"/>
        <item x="11085"/>
        <item x="34121"/>
        <item x="36600"/>
        <item x="16487"/>
        <item x="19057"/>
        <item x="23282"/>
        <item x="19360"/>
        <item x="31687"/>
        <item x="10836"/>
        <item x="15984"/>
        <item x="17707"/>
        <item x="19551"/>
        <item x="36812"/>
        <item x="36420"/>
        <item x="20863"/>
        <item x="37431"/>
        <item x="23558"/>
        <item x="23994"/>
        <item x="25758"/>
        <item x="13006"/>
        <item x="38922"/>
        <item x="15688"/>
        <item x="28971"/>
        <item x="39395"/>
        <item x="36081"/>
        <item x="32711"/>
        <item x="43834"/>
        <item x="3191"/>
        <item x="16097"/>
        <item x="28050"/>
        <item x="38930"/>
        <item x="25345"/>
        <item x="15745"/>
        <item x="30964"/>
        <item x="1536"/>
        <item x="27922"/>
        <item x="4419"/>
        <item x="41623"/>
        <item x="37250"/>
        <item x="23494"/>
        <item x="15521"/>
        <item x="36708"/>
        <item x="32730"/>
        <item x="38806"/>
        <item x="3951"/>
        <item x="31034"/>
        <item x="7"/>
        <item x="26584"/>
        <item x="43988"/>
        <item x="17859"/>
        <item x="28133"/>
        <item x="24572"/>
        <item x="42402"/>
        <item x="16714"/>
        <item x="49932"/>
        <item x="18045"/>
        <item x="30153"/>
        <item x="21448"/>
        <item x="1893"/>
        <item x="17920"/>
        <item x="31415"/>
        <item x="14400"/>
        <item x="41864"/>
        <item x="35125"/>
        <item x="44741"/>
        <item x="5824"/>
        <item x="19662"/>
        <item x="29319"/>
        <item x="8451"/>
        <item x="46640"/>
        <item x="38251"/>
        <item x="48834"/>
        <item x="27836"/>
        <item x="16014"/>
        <item x="34172"/>
        <item x="5290"/>
        <item x="31760"/>
        <item x="23750"/>
        <item x="35172"/>
        <item x="48618"/>
        <item x="47150"/>
        <item x="46591"/>
        <item x="40714"/>
        <item x="35659"/>
        <item x="40730"/>
        <item x="9821"/>
        <item x="48685"/>
        <item x="20519"/>
        <item x="42676"/>
        <item x="16929"/>
        <item x="29059"/>
        <item x="1167"/>
        <item x="49882"/>
        <item x="9925"/>
        <item x="47752"/>
        <item x="8282"/>
        <item x="23958"/>
        <item x="20615"/>
        <item x="9253"/>
        <item x="31132"/>
        <item x="29744"/>
        <item x="28568"/>
        <item x="14245"/>
        <item x="11216"/>
        <item x="34825"/>
        <item x="41747"/>
        <item x="20624"/>
        <item x="24210"/>
        <item x="9980"/>
        <item x="46062"/>
        <item x="31667"/>
        <item x="32408"/>
        <item x="35005"/>
        <item x="25531"/>
        <item x="2216"/>
        <item x="27906"/>
        <item x="1392"/>
        <item x="15681"/>
        <item x="27606"/>
        <item x="12183"/>
        <item x="643"/>
        <item x="21221"/>
        <item x="24401"/>
        <item x="31467"/>
        <item x="32946"/>
        <item x="28517"/>
        <item x="14446"/>
        <item x="27970"/>
        <item x="38330"/>
        <item x="2274"/>
        <item x="42994"/>
        <item x="19520"/>
        <item x="9484"/>
        <item x="8104"/>
        <item x="29170"/>
        <item x="192"/>
        <item x="26502"/>
        <item x="15069"/>
        <item x="9660"/>
        <item x="40080"/>
        <item x="40822"/>
        <item x="2698"/>
        <item x="17537"/>
        <item x="40145"/>
        <item x="14502"/>
        <item x="20989"/>
        <item x="22894"/>
        <item x="28840"/>
        <item x="2327"/>
        <item x="29117"/>
        <item x="38228"/>
        <item x="43056"/>
        <item x="30064"/>
        <item x="15462"/>
        <item x="748"/>
        <item x="41464"/>
        <item x="7176"/>
        <item x="25399"/>
        <item x="17405"/>
        <item x="682"/>
        <item x="40528"/>
        <item x="35206"/>
        <item x="2300"/>
        <item x="43593"/>
        <item x="33945"/>
        <item x="3938"/>
        <item x="27885"/>
        <item x="8416"/>
        <item x="29920"/>
        <item x="40483"/>
        <item x="6038"/>
        <item x="17102"/>
        <item x="28535"/>
        <item x="22742"/>
        <item x="49687"/>
        <item x="9102"/>
        <item x="36859"/>
        <item x="47301"/>
        <item x="43293"/>
        <item x="42565"/>
        <item x="47966"/>
        <item x="36042"/>
        <item x="10026"/>
        <item x="9700"/>
        <item x="16005"/>
        <item x="6814"/>
        <item x="34933"/>
        <item x="43133"/>
        <item x="31632"/>
        <item x="35145"/>
        <item x="38450"/>
        <item x="26529"/>
        <item x="26243"/>
        <item x="14758"/>
        <item x="4582"/>
        <item x="31695"/>
        <item x="35050"/>
        <item x="6536"/>
        <item x="22404"/>
        <item x="2068"/>
        <item x="23653"/>
        <item x="19238"/>
        <item x="34741"/>
        <item x="5226"/>
        <item x="15496"/>
        <item x="24382"/>
        <item x="17309"/>
        <item x="9931"/>
        <item x="18809"/>
        <item x="1635"/>
        <item x="18911"/>
        <item x="47509"/>
        <item x="22045"/>
        <item x="10348"/>
        <item x="49864"/>
        <item x="27890"/>
        <item x="22869"/>
        <item x="5142"/>
        <item x="18241"/>
        <item x="44014"/>
        <item x="1060"/>
        <item x="4688"/>
        <item x="19242"/>
        <item x="268"/>
        <item x="19064"/>
        <item x="21683"/>
        <item x="5456"/>
        <item x="27333"/>
        <item x="41048"/>
        <item x="6101"/>
        <item x="31761"/>
        <item x="43926"/>
        <item x="29670"/>
        <item x="47396"/>
        <item x="4304"/>
        <item x="596"/>
        <item x="6304"/>
        <item x="30793"/>
        <item x="12382"/>
        <item x="35313"/>
        <item x="30111"/>
        <item x="41303"/>
        <item x="20002"/>
        <item x="9722"/>
        <item x="46746"/>
        <item x="36149"/>
        <item x="12988"/>
        <item x="39665"/>
        <item x="8299"/>
        <item x="29669"/>
        <item x="16272"/>
        <item x="7947"/>
        <item x="29065"/>
        <item x="13536"/>
        <item x="45265"/>
        <item x="28504"/>
        <item x="26498"/>
        <item x="25444"/>
        <item x="7641"/>
        <item x="42340"/>
        <item x="17458"/>
        <item x="4299"/>
        <item x="45399"/>
        <item x="24720"/>
        <item x="40387"/>
        <item x="44846"/>
        <item x="24096"/>
        <item x="46892"/>
        <item x="16384"/>
        <item x="8351"/>
        <item x="32960"/>
        <item x="8476"/>
        <item x="17923"/>
        <item x="37706"/>
        <item x="21463"/>
        <item x="33390"/>
        <item x="33096"/>
        <item x="48851"/>
        <item x="40930"/>
        <item x="39105"/>
        <item x="28357"/>
        <item x="19219"/>
        <item x="8264"/>
        <item x="11071"/>
        <item x="18214"/>
        <item x="38560"/>
        <item x="3345"/>
        <item x="41700"/>
        <item x="42678"/>
        <item x="10897"/>
        <item x="32467"/>
        <item x="48572"/>
        <item x="22233"/>
        <item x="3145"/>
        <item x="30110"/>
        <item x="8837"/>
        <item x="21121"/>
        <item x="25543"/>
        <item x="43595"/>
        <item x="34296"/>
        <item x="41424"/>
        <item x="43799"/>
        <item x="39163"/>
        <item x="2815"/>
        <item x="29136"/>
        <item x="36641"/>
        <item x="44268"/>
        <item x="15950"/>
        <item x="3535"/>
        <item x="3826"/>
        <item x="33379"/>
        <item x="19628"/>
        <item x="22512"/>
        <item x="3395"/>
        <item x="28499"/>
        <item x="34684"/>
        <item x="31284"/>
        <item x="7772"/>
        <item x="3427"/>
        <item x="6427"/>
        <item x="28289"/>
        <item x="33773"/>
        <item x="18579"/>
        <item x="15516"/>
        <item x="14732"/>
        <item x="48763"/>
        <item x="6907"/>
        <item x="2325"/>
        <item x="30393"/>
        <item x="33576"/>
        <item x="13037"/>
        <item x="4702"/>
        <item x="47174"/>
        <item x="2640"/>
        <item x="30302"/>
        <item x="22132"/>
        <item x="44270"/>
        <item x="21287"/>
        <item x="40301"/>
        <item x="45074"/>
        <item x="23757"/>
        <item x="14169"/>
        <item x="16194"/>
        <item x="25605"/>
        <item x="42202"/>
        <item x="42522"/>
        <item x="7518"/>
        <item x="26262"/>
        <item x="38569"/>
        <item x="48579"/>
        <item x="798"/>
        <item x="33634"/>
        <item x="40929"/>
        <item x="41771"/>
        <item x="33961"/>
        <item x="35431"/>
        <item x="26385"/>
        <item x="12646"/>
        <item x="19004"/>
        <item x="37676"/>
        <item x="44554"/>
        <item x="46129"/>
        <item x="31828"/>
        <item x="9789"/>
        <item x="16190"/>
        <item x="1234"/>
        <item x="9421"/>
        <item x="17740"/>
        <item x="3110"/>
        <item x="46779"/>
        <item x="35636"/>
        <item x="9535"/>
        <item x="8584"/>
        <item x="29105"/>
        <item x="7983"/>
        <item x="33462"/>
        <item x="24292"/>
        <item x="4391"/>
        <item x="31402"/>
        <item x="36265"/>
        <item x="24651"/>
        <item x="9274"/>
        <item x="18452"/>
        <item x="10143"/>
        <item x="10613"/>
        <item x="39359"/>
        <item x="13594"/>
        <item x="12920"/>
        <item x="26996"/>
        <item x="25865"/>
        <item x="36809"/>
        <item x="2865"/>
        <item x="43329"/>
        <item x="40664"/>
        <item x="33487"/>
        <item x="44164"/>
        <item x="12231"/>
        <item x="46662"/>
        <item x="38349"/>
        <item x="40430"/>
        <item x="5259"/>
        <item x="34349"/>
        <item x="22452"/>
        <item x="8687"/>
        <item x="38019"/>
        <item x="36059"/>
        <item x="13205"/>
        <item x="25383"/>
        <item x="36061"/>
        <item x="843"/>
        <item x="5210"/>
        <item x="21200"/>
        <item x="48036"/>
        <item x="36639"/>
        <item x="47000"/>
        <item x="26425"/>
        <item x="31310"/>
        <item x="32005"/>
        <item x="26424"/>
        <item x="35688"/>
        <item x="48743"/>
        <item x="5207"/>
        <item x="3215"/>
        <item x="11745"/>
        <item x="25755"/>
        <item x="8366"/>
        <item x="24469"/>
        <item x="48847"/>
        <item x="13266"/>
        <item x="6659"/>
        <item x="46089"/>
        <item x="35856"/>
        <item x="5174"/>
        <item x="8227"/>
        <item x="18818"/>
        <item x="26353"/>
        <item x="2400"/>
        <item x="12480"/>
        <item x="7516"/>
        <item x="12874"/>
        <item x="40601"/>
        <item x="16620"/>
        <item x="19496"/>
        <item x="23028"/>
        <item x="47809"/>
        <item x="14373"/>
        <item x="42283"/>
        <item x="27656"/>
        <item x="13639"/>
        <item x="46267"/>
        <item x="35520"/>
        <item x="15591"/>
        <item x="8817"/>
        <item x="14394"/>
        <item x="42840"/>
        <item x="5852"/>
        <item x="35648"/>
        <item x="11110"/>
        <item x="5262"/>
        <item x="941"/>
        <item x="20999"/>
        <item x="24421"/>
        <item x="12773"/>
        <item x="3216"/>
        <item x="22253"/>
        <item x="29468"/>
        <item x="2932"/>
        <item x="46185"/>
        <item x="44144"/>
        <item x="21718"/>
        <item x="46626"/>
        <item x="12179"/>
        <item x="48497"/>
        <item x="6087"/>
        <item x="38438"/>
        <item x="4806"/>
        <item x="32379"/>
        <item x="23967"/>
        <item x="7572"/>
        <item x="30156"/>
        <item x="48463"/>
        <item x="46147"/>
        <item x="8998"/>
        <item x="17866"/>
        <item x="19412"/>
        <item x="41311"/>
        <item x="33464"/>
        <item x="49470"/>
        <item x="36022"/>
        <item x="14524"/>
        <item x="30657"/>
        <item x="11439"/>
        <item x="39438"/>
        <item x="31808"/>
        <item x="35611"/>
        <item x="28815"/>
        <item x="47125"/>
        <item x="4485"/>
        <item x="18189"/>
        <item x="18316"/>
        <item x="43673"/>
        <item x="23279"/>
        <item x="4785"/>
        <item x="9384"/>
        <item x="13559"/>
        <item x="1969"/>
        <item x="49479"/>
        <item x="13635"/>
        <item x="40248"/>
        <item x="30060"/>
        <item x="23791"/>
        <item x="19381"/>
        <item x="33132"/>
        <item x="7422"/>
        <item x="4652"/>
        <item x="566"/>
        <item x="47797"/>
        <item x="27824"/>
        <item x="19088"/>
        <item x="12771"/>
        <item x="42532"/>
        <item x="1739"/>
        <item x="28560"/>
        <item x="47038"/>
        <item x="31913"/>
        <item x="30428"/>
        <item x="34709"/>
        <item x="34084"/>
        <item x="47904"/>
        <item x="8320"/>
        <item x="39996"/>
        <item x="25940"/>
        <item x="28483"/>
        <item x="29402"/>
        <item x="18605"/>
        <item x="13653"/>
        <item x="5611"/>
        <item x="8446"/>
        <item x="2209"/>
        <item x="15286"/>
        <item x="4565"/>
        <item x="960"/>
        <item x="18765"/>
        <item x="11239"/>
        <item x="31846"/>
        <item x="40064"/>
        <item x="31784"/>
        <item x="17007"/>
        <item x="30967"/>
        <item x="26686"/>
        <item x="12159"/>
        <item x="19179"/>
        <item x="8732"/>
        <item x="36903"/>
        <item x="14324"/>
        <item x="17245"/>
        <item x="35539"/>
        <item x="880"/>
        <item x="6613"/>
        <item x="28638"/>
        <item x="15534"/>
        <item x="43589"/>
        <item x="11974"/>
        <item x="38193"/>
        <item x="25199"/>
        <item x="17957"/>
        <item x="24696"/>
        <item x="27500"/>
        <item x="24958"/>
        <item x="6380"/>
        <item x="3571"/>
        <item x="39589"/>
        <item x="19816"/>
        <item x="46044"/>
        <item x="46896"/>
        <item x="44816"/>
        <item x="41155"/>
        <item x="42666"/>
        <item x="3071"/>
        <item x="36092"/>
        <item x="45923"/>
        <item x="8036"/>
        <item x="2987"/>
        <item x="41046"/>
        <item x="45705"/>
        <item x="43424"/>
        <item x="13493"/>
        <item x="11485"/>
        <item x="48996"/>
        <item x="25022"/>
        <item x="41432"/>
        <item x="9186"/>
        <item x="35522"/>
        <item x="11226"/>
        <item x="38643"/>
        <item x="33201"/>
        <item x="7919"/>
        <item x="44956"/>
        <item x="2161"/>
        <item x="46711"/>
        <item x="13820"/>
        <item x="35475"/>
        <item x="8233"/>
        <item x="43772"/>
        <item x="30700"/>
        <item x="12230"/>
        <item x="28895"/>
        <item x="32925"/>
        <item x="11940"/>
        <item x="45672"/>
        <item x="12917"/>
        <item x="17126"/>
        <item x="12576"/>
        <item x="2275"/>
        <item x="42322"/>
        <item x="19993"/>
        <item x="45066"/>
        <item x="12579"/>
        <item x="43665"/>
        <item x="30934"/>
        <item x="30881"/>
        <item x="18143"/>
        <item x="42268"/>
        <item x="43487"/>
        <item x="25293"/>
        <item x="17268"/>
        <item x="38991"/>
        <item x="18243"/>
        <item x="134"/>
        <item x="18546"/>
        <item x="5670"/>
        <item x="26867"/>
        <item x="20412"/>
        <item x="22268"/>
        <item x="24301"/>
        <item x="5144"/>
        <item x="14565"/>
        <item x="32190"/>
        <item x="29616"/>
        <item x="2485"/>
        <item x="7073"/>
        <item x="11000"/>
        <item x="47084"/>
        <item x="45011"/>
        <item x="44573"/>
        <item x="24437"/>
        <item x="24432"/>
        <item x="40631"/>
        <item x="2053"/>
        <item x="12826"/>
        <item x="17310"/>
        <item x="44390"/>
        <item x="2376"/>
        <item x="17016"/>
        <item x="16464"/>
        <item x="4405"/>
        <item x="49630"/>
        <item x="31369"/>
        <item x="27630"/>
        <item x="23383"/>
        <item x="30316"/>
        <item x="8617"/>
        <item x="19063"/>
        <item x="25053"/>
        <item x="20617"/>
        <item x="21764"/>
        <item x="32698"/>
        <item x="29574"/>
        <item x="24159"/>
        <item x="24046"/>
        <item x="13995"/>
        <item x="29682"/>
        <item x="2447"/>
        <item x="33948"/>
        <item x="938"/>
        <item x="46743"/>
        <item x="44235"/>
        <item x="44226"/>
        <item x="10640"/>
        <item x="28214"/>
        <item x="14406"/>
        <item x="22685"/>
        <item x="9233"/>
        <item x="23550"/>
        <item x="28653"/>
        <item x="22873"/>
        <item x="4185"/>
        <item x="42546"/>
        <item x="16750"/>
        <item x="137"/>
        <item x="28288"/>
        <item x="40133"/>
        <item x="43675"/>
        <item x="13917"/>
        <item x="34223"/>
        <item x="20782"/>
        <item x="3065"/>
        <item x="49244"/>
        <item x="13971"/>
        <item x="15395"/>
        <item x="23655"/>
        <item x="47397"/>
        <item x="44674"/>
        <item x="34093"/>
        <item x="13538"/>
        <item x="41957"/>
        <item x="43024"/>
        <item x="43117"/>
        <item x="29734"/>
        <item x="22175"/>
        <item x="30486"/>
        <item x="32614"/>
        <item x="24863"/>
        <item x="14172"/>
        <item x="48479"/>
        <item x="18249"/>
        <item x="34318"/>
        <item x="26891"/>
        <item x="14684"/>
        <item x="15583"/>
        <item x="8163"/>
        <item x="15701"/>
        <item x="25714"/>
        <item x="1039"/>
        <item x="3119"/>
        <item x="10341"/>
        <item x="5848"/>
        <item x="22908"/>
        <item x="31861"/>
        <item x="36547"/>
        <item x="42233"/>
        <item x="37457"/>
        <item x="21209"/>
        <item x="27272"/>
        <item x="48461"/>
        <item x="26026"/>
        <item x="36446"/>
        <item x="25631"/>
        <item x="32996"/>
        <item x="36671"/>
        <item x="44294"/>
        <item x="17564"/>
        <item x="48437"/>
        <item x="24688"/>
        <item x="233"/>
        <item x="45959"/>
        <item x="25786"/>
        <item x="35785"/>
        <item x="39759"/>
        <item x="26086"/>
        <item x="49452"/>
        <item x="502"/>
        <item x="31195"/>
        <item x="31592"/>
        <item x="1551"/>
        <item x="17511"/>
        <item x="15957"/>
        <item x="18851"/>
        <item x="11988"/>
        <item x="25848"/>
        <item x="9124"/>
        <item x="22076"/>
        <item x="39910"/>
        <item x="30771"/>
        <item x="24631"/>
        <item x="10678"/>
        <item x="44661"/>
        <item x="13747"/>
        <item x="13427"/>
        <item x="7289"/>
        <item x="44251"/>
        <item x="18160"/>
        <item x="10238"/>
        <item x="27237"/>
        <item x="6127"/>
        <item x="35719"/>
        <item x="8417"/>
        <item x="28125"/>
        <item x="48073"/>
        <item x="43860"/>
        <item x="40313"/>
        <item x="7754"/>
        <item x="49509"/>
        <item x="23202"/>
        <item x="30015"/>
        <item x="2213"/>
        <item x="19191"/>
        <item x="15316"/>
        <item x="18048"/>
        <item x="22759"/>
        <item x="11275"/>
        <item x="30676"/>
        <item x="43239"/>
        <item x="9204"/>
        <item x="15956"/>
        <item x="29752"/>
        <item x="6677"/>
        <item x="10089"/>
        <item x="21297"/>
        <item x="23573"/>
        <item x="31752"/>
        <item x="41490"/>
        <item x="28337"/>
        <item x="41708"/>
        <item x="47387"/>
        <item x="35650"/>
        <item x="10883"/>
        <item x="37127"/>
        <item x="21529"/>
        <item x="40192"/>
        <item x="23918"/>
        <item x="16162"/>
        <item x="34696"/>
        <item x="44106"/>
        <item x="26831"/>
        <item x="33724"/>
        <item x="40187"/>
        <item x="44435"/>
        <item x="36490"/>
        <item x="3539"/>
        <item x="24974"/>
        <item x="29911"/>
        <item x="22395"/>
        <item x="12642"/>
        <item x="11343"/>
        <item x="15268"/>
        <item x="27771"/>
        <item x="43539"/>
        <item x="18685"/>
        <item x="19148"/>
        <item x="26575"/>
        <item x="7348"/>
        <item x="7200"/>
        <item x="22784"/>
        <item x="26214"/>
        <item x="26205"/>
        <item x="46249"/>
        <item x="30642"/>
        <item x="24124"/>
        <item x="47842"/>
        <item x="38191"/>
        <item x="18696"/>
        <item x="48713"/>
        <item x="20583"/>
        <item x="31070"/>
        <item x="4915"/>
        <item x="12264"/>
        <item x="32758"/>
        <item x="16449"/>
        <item x="36418"/>
        <item x="10725"/>
        <item x="32676"/>
        <item x="28796"/>
        <item x="45150"/>
        <item x="6629"/>
        <item x="2096"/>
        <item x="34810"/>
        <item x="8735"/>
        <item x="4275"/>
        <item x="973"/>
        <item x="22766"/>
        <item x="9479"/>
        <item x="14357"/>
        <item x="5612"/>
        <item x="46392"/>
        <item x="1954"/>
        <item x="26548"/>
        <item x="48480"/>
        <item x="29052"/>
        <item x="21765"/>
        <item x="29769"/>
        <item x="975"/>
        <item x="11294"/>
        <item x="7502"/>
        <item x="30040"/>
        <item x="48178"/>
        <item x="2357"/>
        <item x="11312"/>
        <item x="27652"/>
        <item x="45709"/>
        <item x="10024"/>
        <item x="33422"/>
        <item x="20111"/>
        <item x="39848"/>
        <item x="30168"/>
        <item x="41295"/>
        <item x="21077"/>
        <item x="25026"/>
        <item x="15711"/>
        <item x="25103"/>
        <item x="33403"/>
        <item x="2930"/>
        <item x="10580"/>
        <item x="5106"/>
        <item x="43350"/>
        <item x="24238"/>
        <item x="29714"/>
        <item x="38014"/>
        <item x="31280"/>
        <item x="31777"/>
        <item x="8029"/>
        <item x="30886"/>
        <item x="39907"/>
        <item x="32904"/>
        <item x="11386"/>
        <item x="40023"/>
        <item x="16165"/>
        <item x="14109"/>
        <item x="9606"/>
        <item x="26115"/>
        <item x="48933"/>
        <item x="15925"/>
        <item x="522"/>
        <item x="18222"/>
        <item x="40755"/>
        <item x="7809"/>
        <item x="6175"/>
        <item x="9019"/>
        <item x="9766"/>
        <item x="1632"/>
        <item x="43739"/>
        <item x="41002"/>
        <item x="22013"/>
        <item x="13360"/>
        <item x="11213"/>
        <item x="21091"/>
        <item x="2407"/>
        <item x="14344"/>
        <item x="10280"/>
        <item x="46224"/>
        <item x="38022"/>
        <item x="8099"/>
        <item x="31936"/>
        <item x="26410"/>
        <item x="29940"/>
        <item x="569"/>
        <item x="13810"/>
        <item x="24379"/>
        <item x="49321"/>
        <item x="13640"/>
        <item x="39946"/>
        <item x="49419"/>
        <item x="9787"/>
        <item x="37979"/>
        <item x="19330"/>
        <item x="33145"/>
        <item x="46344"/>
        <item x="46109"/>
        <item x="27118"/>
        <item x="32025"/>
        <item x="23014"/>
        <item x="40411"/>
        <item x="11576"/>
        <item x="28627"/>
        <item x="6628"/>
        <item x="43899"/>
        <item x="31995"/>
        <item x="9085"/>
        <item x="43488"/>
        <item x="37900"/>
        <item x="34698"/>
        <item x="23336"/>
        <item x="873"/>
        <item x="30287"/>
        <item x="13551"/>
        <item x="32315"/>
        <item x="25941"/>
        <item x="20373"/>
        <item x="23607"/>
        <item x="38985"/>
        <item x="14572"/>
        <item x="29724"/>
        <item x="44713"/>
        <item x="13744"/>
        <item x="15225"/>
        <item x="6458"/>
        <item x="37721"/>
        <item x="31363"/>
        <item x="25521"/>
        <item x="48711"/>
        <item x="31176"/>
        <item x="16701"/>
        <item x="35127"/>
        <item x="10382"/>
        <item x="44716"/>
        <item x="35675"/>
        <item x="35211"/>
        <item x="47368"/>
        <item x="37054"/>
        <item x="28856"/>
        <item x="15040"/>
        <item x="9129"/>
        <item x="1721"/>
        <item x="24414"/>
        <item x="47647"/>
        <item x="14076"/>
        <item x="39706"/>
        <item x="22655"/>
        <item x="37161"/>
        <item x="44840"/>
        <item x="43411"/>
        <item x="6627"/>
        <item x="38733"/>
        <item x="27855"/>
        <item x="6709"/>
        <item x="45122"/>
        <item x="10336"/>
        <item x="19748"/>
        <item x="43745"/>
        <item x="25962"/>
        <item x="43229"/>
        <item x="35727"/>
        <item x="17391"/>
        <item x="6447"/>
        <item x="40562"/>
        <item x="38213"/>
        <item x="19086"/>
        <item x="30257"/>
        <item x="27696"/>
        <item x="7489"/>
        <item x="37251"/>
        <item x="33157"/>
        <item x="19953"/>
        <item x="36700"/>
        <item x="23817"/>
        <item x="6552"/>
        <item x="986"/>
        <item x="1851"/>
        <item x="9826"/>
        <item x="28573"/>
        <item x="28900"/>
        <item x="2850"/>
        <item x="37078"/>
        <item x="14937"/>
        <item x="4492"/>
        <item x="27535"/>
        <item x="16062"/>
        <item x="25702"/>
        <item x="43625"/>
        <item x="13752"/>
        <item x="36196"/>
        <item x="25319"/>
        <item x="5375"/>
        <item x="41422"/>
        <item x="29733"/>
        <item x="14360"/>
        <item x="13122"/>
        <item x="43207"/>
        <item x="33272"/>
        <item x="10669"/>
        <item x="47328"/>
        <item x="16134"/>
        <item x="29863"/>
        <item x="20904"/>
        <item x="10596"/>
        <item x="12628"/>
        <item x="17056"/>
        <item x="36957"/>
        <item x="28884"/>
        <item x="24845"/>
        <item x="47877"/>
        <item x="26286"/>
        <item x="44896"/>
        <item x="16683"/>
        <item x="5738"/>
        <item x="32972"/>
        <item x="43575"/>
        <item x="41373"/>
        <item x="45937"/>
        <item x="10246"/>
        <item x="8493"/>
        <item x="7327"/>
        <item x="3363"/>
        <item x="3580"/>
        <item x="81"/>
        <item x="36821"/>
        <item x="32342"/>
        <item x="22193"/>
        <item x="28899"/>
        <item x="24819"/>
        <item x="25602"/>
        <item x="34601"/>
        <item x="32214"/>
        <item x="35557"/>
        <item x="40413"/>
        <item x="5566"/>
        <item x="15792"/>
        <item x="18831"/>
        <item x="44952"/>
        <item x="14067"/>
        <item x="34294"/>
        <item x="20627"/>
        <item x="21258"/>
        <item x="34056"/>
        <item x="34863"/>
        <item x="38103"/>
        <item x="30374"/>
        <item x="911"/>
        <item x="3620"/>
        <item x="5097"/>
        <item x="34116"/>
        <item x="13033"/>
        <item x="33092"/>
        <item x="7396"/>
        <item x="5907"/>
        <item x="7009"/>
        <item x="31599"/>
        <item x="12446"/>
        <item x="9987"/>
        <item x="13272"/>
        <item x="25527"/>
        <item x="26411"/>
        <item x="9103"/>
        <item x="45103"/>
        <item x="4664"/>
        <item x="43249"/>
        <item x="5592"/>
        <item x="39928"/>
        <item x="44252"/>
        <item x="47242"/>
        <item x="27782"/>
        <item x="7436"/>
        <item x="49994"/>
        <item x="4768"/>
        <item x="14050"/>
        <item x="32410"/>
        <item x="2583"/>
        <item x="49558"/>
        <item x="22864"/>
        <item x="48826"/>
        <item x="49730"/>
        <item x="17824"/>
        <item x="7898"/>
        <item x="28251"/>
        <item x="16390"/>
        <item x="7201"/>
        <item x="35178"/>
        <item x="35491"/>
        <item x="35572"/>
        <item x="18332"/>
        <item x="43869"/>
        <item x="49935"/>
        <item x="5008"/>
        <item x="49162"/>
        <item x="35964"/>
        <item x="35841"/>
        <item x="576"/>
        <item x="39654"/>
        <item x="4214"/>
        <item x="11232"/>
        <item x="36202"/>
        <item x="45121"/>
        <item x="34617"/>
        <item x="43606"/>
        <item x="26361"/>
        <item x="27459"/>
        <item x="39303"/>
        <item x="8090"/>
        <item x="32636"/>
        <item x="10609"/>
        <item x="20815"/>
        <item x="12637"/>
        <item x="25189"/>
        <item x="36807"/>
        <item x="17679"/>
        <item x="12378"/>
        <item x="48368"/>
        <item x="40630"/>
        <item x="42137"/>
        <item x="27543"/>
        <item x="44591"/>
        <item x="11050"/>
        <item x="15689"/>
        <item x="14663"/>
        <item x="18775"/>
        <item x="40551"/>
        <item x="7734"/>
        <item x="9410"/>
        <item x="23579"/>
        <item x="32036"/>
        <item x="14896"/>
        <item x="14998"/>
        <item x="21610"/>
        <item x="37362"/>
        <item x="35498"/>
        <item x="47129"/>
        <item x="32191"/>
        <item x="10235"/>
        <item x="23316"/>
        <item x="18456"/>
        <item x="36804"/>
        <item x="3998"/>
        <item x="13434"/>
        <item x="30742"/>
        <item x="7142"/>
        <item x="29676"/>
        <item x="15119"/>
        <item x="40094"/>
        <item x="35555"/>
        <item x="32602"/>
        <item x="42334"/>
        <item x="5680"/>
        <item x="2030"/>
        <item x="26165"/>
        <item x="43330"/>
        <item x="791"/>
        <item x="21203"/>
        <item x="71"/>
        <item x="31840"/>
        <item x="33513"/>
        <item x="1236"/>
        <item x="1691"/>
        <item x="37625"/>
        <item x="14423"/>
        <item x="36254"/>
        <item x="44157"/>
        <item x="26750"/>
        <item x="27428"/>
        <item x="49747"/>
        <item x="48714"/>
        <item x="26135"/>
        <item x="42262"/>
        <item x="23514"/>
        <item x="9561"/>
        <item x="44649"/>
        <item x="45441"/>
        <item x="41488"/>
        <item x="39261"/>
        <item x="20662"/>
        <item x="34236"/>
        <item x="30841"/>
        <item x="30196"/>
        <item x="38082"/>
        <item x="45215"/>
        <item x="32447"/>
        <item x="5025"/>
        <item x="6426"/>
        <item x="30306"/>
        <item x="8041"/>
        <item x="8143"/>
        <item x="3457"/>
        <item x="28113"/>
        <item x="18232"/>
        <item x="47664"/>
        <item x="9762"/>
        <item x="47076"/>
        <item x="23709"/>
        <item x="33618"/>
        <item x="20281"/>
        <item x="39537"/>
        <item x="30193"/>
        <item x="9271"/>
        <item x="18557"/>
        <item x="38728"/>
        <item x="21931"/>
        <item x="44772"/>
        <item x="42377"/>
        <item x="13223"/>
        <item x="38499"/>
        <item x="39126"/>
        <item x="47005"/>
        <item x="44219"/>
        <item x="13291"/>
        <item x="27284"/>
        <item x="36621"/>
        <item x="16262"/>
        <item x="11702"/>
        <item x="15597"/>
        <item x="43818"/>
        <item x="31732"/>
        <item x="9087"/>
        <item x="4526"/>
        <item x="39430"/>
        <item x="47045"/>
        <item x="45849"/>
        <item x="28402"/>
        <item x="26703"/>
        <item x="40243"/>
        <item x="13663"/>
        <item x="11017"/>
        <item x="43302"/>
        <item x="10656"/>
        <item x="15934"/>
        <item x="45147"/>
        <item x="27567"/>
        <item x="25259"/>
        <item x="41248"/>
        <item x="17333"/>
        <item x="17752"/>
        <item x="6080"/>
        <item x="4119"/>
        <item x="36966"/>
        <item x="5200"/>
        <item x="25665"/>
        <item x="6970"/>
        <item x="9452"/>
        <item x="7780"/>
        <item x="14935"/>
        <item x="20490"/>
        <item x="35255"/>
        <item x="22549"/>
        <item x="4787"/>
        <item x="45337"/>
        <item x="30800"/>
        <item x="47845"/>
        <item x="34142"/>
        <item x="28187"/>
        <item x="35427"/>
        <item x="26608"/>
        <item x="32547"/>
        <item x="47022"/>
        <item x="25842"/>
        <item x="39403"/>
        <item x="47559"/>
        <item x="4490"/>
        <item x="44776"/>
        <item x="30294"/>
        <item x="17514"/>
        <item x="48351"/>
        <item x="38252"/>
        <item x="42126"/>
        <item x="4066"/>
        <item x="11642"/>
        <item x="46610"/>
        <item x="24918"/>
        <item x="26844"/>
        <item x="2153"/>
        <item x="37718"/>
        <item x="47584"/>
        <item x="7156"/>
        <item x="32079"/>
        <item x="9400"/>
        <item x="22920"/>
        <item x="43623"/>
        <item x="13395"/>
        <item x="11911"/>
        <item x="23499"/>
        <item x="18052"/>
        <item x="36430"/>
        <item x="17803"/>
        <item x="31815"/>
        <item x="19082"/>
        <item x="34212"/>
        <item x="47541"/>
        <item x="9664"/>
        <item x="39793"/>
        <item x="38820"/>
        <item x="46761"/>
        <item x="33494"/>
        <item x="11918"/>
        <item x="11981"/>
        <item x="47398"/>
        <item x="14496"/>
        <item x="33268"/>
        <item x="10808"/>
        <item x="41636"/>
        <item x="36933"/>
        <item x="4422"/>
        <item x="3285"/>
        <item x="5222"/>
        <item x="3378"/>
        <item x="23150"/>
        <item x="15310"/>
        <item x="48018"/>
        <item x="916"/>
        <item x="27813"/>
        <item x="46657"/>
        <item x="35368"/>
        <item x="7363"/>
        <item x="36540"/>
        <item x="42601"/>
        <item x="8984"/>
        <item x="26098"/>
        <item x="10777"/>
        <item x="30810"/>
        <item x="31472"/>
        <item x="37707"/>
        <item x="15652"/>
        <item x="31482"/>
        <item x="45513"/>
        <item x="30641"/>
        <item x="14248"/>
        <item x="44790"/>
        <item x="40578"/>
        <item x="12501"/>
        <item x="18634"/>
        <item x="4535"/>
        <item x="45383"/>
        <item x="44215"/>
        <item x="15025"/>
        <item x="39077"/>
        <item x="15949"/>
        <item x="12513"/>
        <item x="38350"/>
        <item x="13505"/>
        <item x="47003"/>
        <item x="38255"/>
        <item x="8386"/>
        <item x="19916"/>
        <item x="49031"/>
        <item x="27323"/>
        <item x="47751"/>
        <item x="40272"/>
        <item x="2141"/>
        <item x="6710"/>
        <item x="17171"/>
        <item x="39514"/>
        <item x="24893"/>
        <item x="47715"/>
        <item x="39965"/>
        <item x="15163"/>
        <item x="18827"/>
        <item x="28989"/>
        <item x="45730"/>
        <item x="47703"/>
        <item x="16511"/>
        <item x="43888"/>
        <item x="34837"/>
        <item x="20891"/>
        <item x="5970"/>
        <item x="12058"/>
        <item x="37576"/>
        <item x="1746"/>
        <item x="5864"/>
        <item x="25628"/>
        <item x="34273"/>
        <item x="30312"/>
        <item x="37798"/>
        <item x="24916"/>
        <item x="8655"/>
        <item x="19542"/>
        <item x="15646"/>
        <item x="34177"/>
        <item x="18307"/>
        <item x="49819"/>
        <item x="3298"/>
        <item x="14859"/>
        <item x="39993"/>
        <item x="12312"/>
        <item x="29186"/>
        <item x="43524"/>
        <item x="7926"/>
        <item x="6981"/>
        <item x="38110"/>
        <item x="29411"/>
        <item x="17040"/>
        <item x="40147"/>
        <item x="44432"/>
        <item x="19972"/>
        <item x="22087"/>
        <item x="17757"/>
        <item x="18874"/>
        <item x="13440"/>
        <item x="7924"/>
        <item x="28559"/>
        <item x="25116"/>
        <item x="35909"/>
        <item x="22665"/>
        <item x="8153"/>
        <item x="45017"/>
        <item x="38165"/>
        <item x="33416"/>
        <item x="10267"/>
        <item x="2523"/>
        <item x="4945"/>
        <item x="36581"/>
        <item x="20541"/>
        <item x="43175"/>
        <item x="15530"/>
        <item x="3486"/>
        <item x="12799"/>
        <item x="37163"/>
        <item x="183"/>
        <item x="17042"/>
        <item x="40509"/>
        <item x="37111"/>
        <item x="45564"/>
        <item x="22726"/>
        <item x="19887"/>
        <item x="42917"/>
        <item x="16283"/>
        <item x="20705"/>
        <item x="27365"/>
        <item x="19487"/>
        <item x="4065"/>
        <item x="43237"/>
        <item x="44486"/>
        <item x="21980"/>
        <item x="26050"/>
        <item x="37375"/>
        <item x="30824"/>
        <item x="9895"/>
        <item x="35328"/>
        <item x="45237"/>
        <item x="22980"/>
        <item x="26659"/>
        <item x="43774"/>
        <item x="2599"/>
        <item x="24290"/>
        <item x="7440"/>
        <item x="16784"/>
        <item x="15528"/>
        <item x="47063"/>
        <item x="11377"/>
        <item x="39079"/>
        <item x="27445"/>
        <item x="15196"/>
        <item x="38704"/>
        <item x="500"/>
        <item x="2924"/>
        <item x="17060"/>
        <item x="27492"/>
        <item x="15904"/>
        <item x="23825"/>
        <item x="9298"/>
        <item x="4470"/>
        <item x="47352"/>
        <item x="15607"/>
        <item x="9455"/>
        <item x="23080"/>
        <item x="2742"/>
        <item x="3052"/>
        <item x="29909"/>
        <item x="6439"/>
        <item x="5811"/>
        <item x="25064"/>
        <item x="42483"/>
        <item x="47490"/>
        <item x="25217"/>
        <item x="24613"/>
        <item x="45143"/>
        <item x="29096"/>
        <item x="20342"/>
        <item x="42947"/>
        <item x="17430"/>
        <item x="16225"/>
        <item x="2909"/>
        <item x="22387"/>
        <item x="853"/>
        <item x="15183"/>
        <item x="44363"/>
        <item x="7064"/>
        <item x="10113"/>
        <item x="35153"/>
        <item x="43886"/>
        <item x="16445"/>
        <item x="49917"/>
        <item x="36026"/>
        <item x="21477"/>
        <item x="2569"/>
        <item x="42066"/>
        <item x="39323"/>
        <item x="30376"/>
        <item x="26463"/>
        <item x="33804"/>
        <item x="8293"/>
        <item x="32680"/>
        <item x="2093"/>
        <item x="34925"/>
        <item x="42315"/>
        <item x="21065"/>
        <item x="32104"/>
        <item x="9447"/>
        <item x="44813"/>
        <item x="45470"/>
        <item x="1244"/>
        <item x="32963"/>
        <item x="6190"/>
        <item x="6542"/>
        <item x="23814"/>
        <item x="29505"/>
        <item x="21924"/>
        <item x="38679"/>
        <item x="31680"/>
        <item x="21407"/>
        <item x="31052"/>
        <item x="39277"/>
        <item x="26384"/>
        <item x="48001"/>
        <item x="7194"/>
        <item x="40648"/>
        <item x="17773"/>
        <item x="17222"/>
        <item x="25088"/>
        <item x="33973"/>
        <item x="31085"/>
        <item x="19383"/>
        <item x="28518"/>
        <item x="48418"/>
        <item x="21857"/>
        <item x="43697"/>
        <item x="12679"/>
        <item x="30285"/>
        <item x="40915"/>
        <item x="29204"/>
        <item x="37001"/>
        <item x="16722"/>
        <item x="20090"/>
        <item x="31365"/>
        <item x="16896"/>
        <item x="9562"/>
        <item x="17922"/>
        <item x="48476"/>
        <item x="20563"/>
        <item x="19567"/>
        <item x="19666"/>
        <item x="45313"/>
        <item x="34329"/>
        <item x="49780"/>
        <item x="43538"/>
        <item x="22821"/>
        <item x="15390"/>
        <item x="30883"/>
        <item x="9275"/>
        <item x="30690"/>
        <item x="17600"/>
        <item x="16951"/>
        <item x="13070"/>
        <item x="29048"/>
        <item x="35293"/>
        <item x="16583"/>
        <item x="23535"/>
        <item x="49651"/>
        <item x="30443"/>
        <item x="3974"/>
        <item x="47563"/>
        <item x="4323"/>
        <item x="46686"/>
        <item x="26455"/>
        <item x="27626"/>
        <item x="38485"/>
        <item x="6453"/>
        <item x="18491"/>
        <item x="25008"/>
        <item x="29327"/>
        <item x="43721"/>
        <item x="35072"/>
        <item x="40875"/>
        <item x="4519"/>
        <item x="11713"/>
        <item x="16396"/>
        <item x="49275"/>
        <item x="540"/>
        <item x="24036"/>
        <item x="26048"/>
        <item x="18844"/>
        <item x="34794"/>
        <item x="48467"/>
        <item x="19250"/>
        <item x="44155"/>
        <item x="30081"/>
        <item x="2138"/>
        <item x="42018"/>
        <item x="40698"/>
        <item x="31832"/>
        <item x="23227"/>
        <item x="1983"/>
        <item x="17573"/>
        <item x="20582"/>
        <item x="22502"/>
        <item x="30244"/>
        <item x="33318"/>
        <item x="39144"/>
        <item x="42491"/>
        <item x="38865"/>
        <item x="23559"/>
        <item x="22325"/>
        <item x="26496"/>
        <item x="32354"/>
        <item x="7955"/>
        <item x="44088"/>
        <item x="33762"/>
        <item x="38246"/>
        <item x="47733"/>
        <item x="7523"/>
        <item x="49411"/>
        <item x="49431"/>
        <item x="47296"/>
        <item x="48323"/>
        <item x="13055"/>
        <item x="15911"/>
        <item x="163"/>
        <item x="25040"/>
        <item x="20935"/>
        <item x="47599"/>
        <item x="15068"/>
        <item x="26131"/>
        <item x="49657"/>
        <item x="32763"/>
        <item x="1229"/>
        <item x="31348"/>
        <item x="18829"/>
        <item x="11440"/>
        <item x="30373"/>
        <item x="6701"/>
        <item x="10745"/>
        <item x="1926"/>
        <item x="36780"/>
        <item x="16488"/>
        <item x="17623"/>
        <item x="541"/>
        <item x="17402"/>
        <item x="42176"/>
        <item x="18899"/>
        <item x="38220"/>
        <item x="32637"/>
        <item x="34482"/>
        <item x="20153"/>
        <item x="32811"/>
        <item x="24255"/>
        <item x="10848"/>
        <item x="1419"/>
        <item x="49640"/>
        <item x="43241"/>
        <item x="28311"/>
        <item x="8051"/>
        <item x="4895"/>
        <item x="49820"/>
        <item x="45195"/>
        <item x="11402"/>
        <item x="34560"/>
        <item x="45917"/>
        <item x="28696"/>
        <item x="19523"/>
        <item x="36733"/>
        <item x="45038"/>
        <item x="49802"/>
        <item x="18727"/>
        <item x="2468"/>
        <item x="15759"/>
        <item x="43059"/>
        <item x="31518"/>
        <item x="19908"/>
        <item x="15723"/>
        <item x="13420"/>
        <item x="29683"/>
        <item x="22381"/>
        <item x="24706"/>
        <item x="624"/>
        <item x="25637"/>
        <item x="23650"/>
        <item x="19604"/>
        <item x="19809"/>
        <item x="15563"/>
        <item x="13143"/>
        <item x="22962"/>
        <item x="43292"/>
        <item x="16893"/>
        <item x="3311"/>
        <item x="15535"/>
        <item x="41649"/>
        <item x="23069"/>
        <item x="2021"/>
        <item x="14667"/>
        <item x="20414"/>
        <item x="41859"/>
        <item x="22985"/>
        <item x="42151"/>
        <item x="34439"/>
        <item x="12623"/>
        <item x="13982"/>
        <item x="618"/>
        <item x="31375"/>
        <item x="41639"/>
        <item x="8975"/>
        <item x="4098"/>
        <item x="14266"/>
        <item x="28661"/>
        <item x="17895"/>
        <item x="13049"/>
        <item x="7188"/>
        <item x="46572"/>
        <item x="46304"/>
        <item x="28320"/>
        <item x="13320"/>
        <item x="15787"/>
        <item x="47429"/>
        <item x="13172"/>
        <item x="42953"/>
        <item x="2012"/>
        <item x="20486"/>
        <item x="46055"/>
        <item x="33823"/>
        <item x="10615"/>
        <item x="36520"/>
        <item x="26571"/>
        <item x="32221"/>
        <item x="22973"/>
        <item x="46074"/>
        <item x="14991"/>
        <item x="9217"/>
        <item x="35657"/>
        <item x="612"/>
        <item x="8760"/>
        <item x="20304"/>
        <item x="5162"/>
        <item x="49681"/>
        <item x="23507"/>
        <item x="18318"/>
        <item x="13362"/>
        <item x="11947"/>
        <item x="1142"/>
        <item x="2638"/>
        <item x="43447"/>
        <item x="12078"/>
        <item x="18770"/>
        <item x="3282"/>
        <item x="42716"/>
        <item x="33190"/>
        <item x="21863"/>
        <item x="17911"/>
        <item x="18839"/>
        <item x="42241"/>
        <item x="45457"/>
        <item x="24395"/>
        <item x="47251"/>
        <item x="19212"/>
        <item x="28130"/>
        <item x="39553"/>
        <item x="45069"/>
        <item x="49026"/>
        <item x="3025"/>
        <item x="21378"/>
        <item x="11758"/>
        <item x="2786"/>
        <item x="23276"/>
        <item x="48032"/>
        <item x="36995"/>
        <item x="35422"/>
        <item x="15139"/>
        <item x="22259"/>
        <item x="35936"/>
        <item x="48939"/>
        <item x="32330"/>
        <item x="34024"/>
        <item x="5552"/>
        <item x="8956"/>
        <item x="26955"/>
        <item x="38723"/>
        <item x="46140"/>
        <item x="33980"/>
        <item x="32742"/>
        <item x="734"/>
        <item x="22486"/>
        <item x="1713"/>
        <item x="18640"/>
        <item x="16481"/>
        <item x="1356"/>
        <item x="15094"/>
        <item x="25771"/>
        <item x="3621"/>
        <item x="2861"/>
        <item x="16179"/>
        <item x="31403"/>
        <item x="42071"/>
        <item x="9166"/>
        <item x="24355"/>
        <item x="8001"/>
        <item x="33135"/>
        <item x="41016"/>
        <item x="8977"/>
        <item x="22854"/>
        <item x="41364"/>
        <item x="12048"/>
        <item x="28067"/>
        <item x="32160"/>
        <item x="13398"/>
        <item x="38931"/>
        <item x="17756"/>
        <item x="4139"/>
        <item x="17465"/>
        <item x="18156"/>
        <item x="18553"/>
        <item x="31297"/>
        <item x="43632"/>
        <item x="36753"/>
        <item x="48230"/>
        <item x="23196"/>
        <item x="1055"/>
        <item x="43613"/>
        <item x="41215"/>
        <item x="13016"/>
        <item x="2456"/>
        <item x="1438"/>
        <item x="29579"/>
        <item x="12344"/>
        <item x="35164"/>
        <item x="13116"/>
        <item x="15855"/>
        <item x="23192"/>
        <item x="13248"/>
        <item x="35355"/>
        <item x="13488"/>
        <item x="38611"/>
        <item x="32318"/>
        <item x="31385"/>
        <item x="20220"/>
        <item x="45126"/>
        <item x="1048"/>
        <item x="11738"/>
        <item x="6005"/>
        <item x="13833"/>
        <item x="14188"/>
        <item x="2899"/>
        <item x="18111"/>
        <item x="7462"/>
        <item x="2246"/>
        <item x="38481"/>
        <item x="29158"/>
        <item x="19232"/>
        <item x="6904"/>
        <item x="49662"/>
        <item x="940"/>
        <item x="18624"/>
        <item x="38262"/>
        <item x="30427"/>
        <item x="2498"/>
        <item x="5845"/>
        <item x="38204"/>
        <item x="28326"/>
        <item x="48862"/>
        <item x="36781"/>
        <item x="29625"/>
        <item x="7140"/>
        <item x="31067"/>
        <item x="33587"/>
        <item x="31187"/>
        <item x="31075"/>
        <item x="14097"/>
        <item x="46385"/>
        <item x="8787"/>
        <item x="43640"/>
        <item x="47540"/>
        <item x="29537"/>
        <item x="5837"/>
        <item x="14580"/>
        <item x="4071"/>
        <item x="6940"/>
        <item x="26802"/>
        <item x="13264"/>
        <item x="36991"/>
        <item x="13268"/>
        <item x="7608"/>
        <item x="6972"/>
        <item x="23207"/>
        <item x="17727"/>
        <item x="22360"/>
        <item x="43360"/>
        <item x="11904"/>
        <item x="24622"/>
        <item x="31183"/>
        <item x="39613"/>
        <item x="27854"/>
        <item x="41924"/>
        <item x="4263"/>
        <item x="849"/>
        <item x="15794"/>
        <item x="633"/>
        <item x="1042"/>
        <item x="19405"/>
        <item x="31486"/>
        <item x="14738"/>
        <item x="24856"/>
        <item x="20040"/>
        <item x="32051"/>
        <item x="22187"/>
        <item x="36962"/>
        <item x="27226"/>
        <item x="45128"/>
        <item x="16026"/>
        <item x="45419"/>
        <item x="38790"/>
        <item x="6144"/>
        <item x="19352"/>
        <item x="2605"/>
        <item x="3423"/>
        <item x="15992"/>
        <item x="32260"/>
        <item x="6992"/>
        <item x="38665"/>
        <item x="38091"/>
        <item x="49304"/>
        <item x="6819"/>
        <item x="40182"/>
        <item x="37270"/>
        <item x="38087"/>
        <item x="44173"/>
        <item x="12102"/>
        <item x="5910"/>
        <item x="30238"/>
        <item x="10605"/>
        <item x="832"/>
        <item x="396"/>
        <item x="25190"/>
        <item x="22039"/>
        <item x="31430"/>
        <item x="44594"/>
        <item x="23205"/>
        <item x="15337"/>
        <item x="1058"/>
        <item x="35821"/>
        <item x="4941"/>
        <item x="7094"/>
        <item x="37602"/>
        <item x="48628"/>
        <item x="23106"/>
        <item x="4730"/>
        <item x="7785"/>
        <item x="25828"/>
        <item x="2737"/>
        <item x="27695"/>
        <item x="35885"/>
        <item x="35481"/>
        <item x="30018"/>
        <item x="45431"/>
        <item x="26724"/>
        <item x="15378"/>
        <item x="35732"/>
        <item x="49575"/>
        <item x="31450"/>
        <item x="11248"/>
        <item x="45992"/>
        <item x="41302"/>
        <item x="24037"/>
        <item x="18037"/>
        <item x="34324"/>
        <item x="28344"/>
        <item x="14944"/>
        <item x="13344"/>
        <item x="35397"/>
        <item x="10710"/>
        <item x="38331"/>
        <item x="7628"/>
        <item x="11412"/>
        <item x="9469"/>
        <item x="29444"/>
        <item x="30352"/>
        <item x="44815"/>
        <item x="48721"/>
        <item x="34418"/>
        <item x="43193"/>
        <item x="43583"/>
        <item x="34940"/>
        <item x="32483"/>
        <item x="25609"/>
        <item x="37442"/>
        <item x="45088"/>
        <item x="31451"/>
        <item x="8554"/>
        <item x="46276"/>
        <item x="18672"/>
        <item x="13642"/>
        <item x="974"/>
        <item x="49341"/>
        <item x="14350"/>
        <item x="4368"/>
        <item x="33698"/>
        <item x="20259"/>
        <item x="18533"/>
        <item x="2863"/>
        <item x="25803"/>
        <item x="37940"/>
        <item x="22727"/>
        <item x="43580"/>
        <item x="20728"/>
        <item x="16598"/>
        <item x="20669"/>
        <item x="49083"/>
        <item x="22983"/>
        <item x="2762"/>
        <item x="40764"/>
        <item x="41370"/>
        <item x="15305"/>
        <item x="17297"/>
        <item x="40868"/>
        <item x="3291"/>
        <item x="2396"/>
        <item x="47402"/>
        <item x="11944"/>
        <item x="30310"/>
        <item x="11265"/>
        <item x="15000"/>
        <item x="7165"/>
        <item x="3578"/>
        <item x="3024"/>
        <item x="40186"/>
        <item x="16943"/>
        <item x="21199"/>
        <item x="42217"/>
        <item x="38689"/>
        <item x="22517"/>
        <item x="17200"/>
        <item x="47332"/>
        <item x="15669"/>
        <item x="7376"/>
        <item x="21444"/>
        <item x="47324"/>
        <item x="27816"/>
        <item x="16608"/>
        <item x="10279"/>
        <item x="4754"/>
        <item x="33302"/>
        <item x="21250"/>
        <item x="22588"/>
        <item x="1610"/>
        <item x="42419"/>
        <item x="35387"/>
        <item x="1347"/>
        <item x="20192"/>
        <item x="8378"/>
        <item x="12133"/>
        <item x="32700"/>
        <item x="30561"/>
        <item x="7406"/>
        <item x="15116"/>
        <item x="35377"/>
        <item x="39838"/>
        <item x="15369"/>
        <item x="14857"/>
        <item x="26251"/>
        <item x="6579"/>
        <item x="6805"/>
        <item x="9996"/>
        <item x="5644"/>
        <item x="13204"/>
        <item x="38857"/>
        <item x="46077"/>
        <item x="985"/>
        <item x="38763"/>
        <item x="22135"/>
        <item x="46218"/>
        <item x="31209"/>
        <item x="44991"/>
        <item x="43014"/>
        <item x="43209"/>
        <item x="10328"/>
        <item x="19499"/>
        <item x="43706"/>
        <item x="27013"/>
        <item x="35630"/>
        <item x="38720"/>
        <item x="49541"/>
        <item x="13837"/>
        <item x="39866"/>
        <item x="5505"/>
        <item x="2476"/>
        <item x="36025"/>
        <item x="5899"/>
        <item x="11453"/>
        <item x="28075"/>
        <item x="19741"/>
        <item x="10383"/>
        <item x="27201"/>
        <item x="32067"/>
        <item x="16594"/>
        <item x="26092"/>
        <item x="19047"/>
        <item x="38081"/>
        <item x="46002"/>
        <item x="34605"/>
        <item x="38279"/>
        <item x="20918"/>
        <item x="19087"/>
        <item x="28261"/>
        <item x="16972"/>
        <item x="15760"/>
        <item x="21100"/>
        <item x="4686"/>
        <item x="35560"/>
        <item x="46728"/>
        <item x="16874"/>
        <item x="34920"/>
        <item x="1963"/>
        <item x="44787"/>
        <item x="45379"/>
        <item x="37595"/>
        <item x="29581"/>
        <item x="35672"/>
        <item x="38122"/>
        <item x="34730"/>
        <item x="8893"/>
        <item x="15153"/>
        <item x="33806"/>
        <item x="15421"/>
        <item x="1837"/>
        <item x="18086"/>
        <item x="15856"/>
        <item x="21457"/>
        <item x="30"/>
        <item x="18144"/>
        <item x="11388"/>
        <item x="29485"/>
        <item x="27225"/>
        <item x="36074"/>
        <item x="40240"/>
        <item x="35158"/>
        <item x="44654"/>
        <item x="44635"/>
        <item x="30677"/>
        <item x="36298"/>
        <item x="32279"/>
        <item x="14866"/>
        <item x="20548"/>
        <item x="10748"/>
        <item x="11410"/>
        <item x="44605"/>
        <item x="20605"/>
        <item x="14730"/>
        <item x="30673"/>
        <item x="22650"/>
        <item x="16083"/>
        <item x="38861"/>
        <item x="39161"/>
        <item x="47145"/>
        <item x="20595"/>
        <item x="17590"/>
        <item x="16400"/>
        <item x="4456"/>
        <item x="11124"/>
        <item x="28193"/>
        <item x="31312"/>
        <item x="7900"/>
        <item x="3181"/>
        <item x="18034"/>
        <item x="36748"/>
        <item x="37053"/>
        <item x="11901"/>
        <item x="13019"/>
        <item x="16559"/>
        <item x="36478"/>
        <item x="40086"/>
        <item x="26454"/>
        <item x="16303"/>
        <item x="37630"/>
        <item x="10232"/>
        <item x="1534"/>
        <item x="41050"/>
        <item x="13377"/>
        <item x="24444"/>
        <item x="25779"/>
        <item x="33428"/>
        <item x="45662"/>
        <item x="26694"/>
        <item x="30327"/>
        <item x="40728"/>
        <item x="48957"/>
        <item x="4901"/>
        <item x="11523"/>
        <item x="14682"/>
        <item x="1187"/>
        <item x="116"/>
        <item x="19764"/>
        <item x="23491"/>
        <item x="33027"/>
        <item x="41892"/>
        <item x="6816"/>
        <item x="31851"/>
        <item x="46815"/>
        <item x="4761"/>
        <item x="17698"/>
        <item x="13859"/>
        <item x="20447"/>
        <item x="19574"/>
        <item x="41982"/>
        <item x="42342"/>
        <item x="26973"/>
        <item x="4791"/>
        <item x="42549"/>
        <item x="44282"/>
        <item x="34575"/>
        <item x="20462"/>
        <item x="4442"/>
        <item x="758"/>
        <item x="10807"/>
        <item x="41125"/>
        <item x="15866"/>
        <item x="17288"/>
        <item x="35971"/>
        <item x="21671"/>
        <item x="24374"/>
        <item x="4472"/>
        <item x="47527"/>
        <item x="30226"/>
        <item x="45556"/>
        <item x="39580"/>
        <item x="14863"/>
        <item x="45035"/>
        <item x="46052"/>
        <item x="42615"/>
        <item x="3447"/>
        <item x="28713"/>
        <item x="27778"/>
        <item x="14564"/>
        <item x="43735"/>
        <item x="44614"/>
        <item x="35651"/>
        <item x="31413"/>
        <item x="9445"/>
        <item x="4333"/>
        <item x="39582"/>
        <item x="40075"/>
        <item x="17549"/>
        <item x="44761"/>
        <item x="20224"/>
        <item x="42980"/>
        <item x="22548"/>
        <item x="23415"/>
        <item x="29836"/>
        <item x="532"/>
        <item x="41686"/>
        <item x="16028"/>
        <item x="35045"/>
        <item x="35642"/>
        <item x="1183"/>
        <item x="24027"/>
        <item x="43383"/>
        <item x="45747"/>
        <item x="36208"/>
        <item x="43794"/>
        <item x="34771"/>
        <item x="44389"/>
        <item x="49237"/>
        <item x="27717"/>
        <item x="47179"/>
        <item x="10313"/>
        <item x="18661"/>
        <item x="36722"/>
        <item x="40975"/>
        <item x="16461"/>
        <item x="29426"/>
        <item x="36160"/>
        <item x="7673"/>
        <item x="26791"/>
        <item x="15784"/>
        <item x="48953"/>
        <item x="25830"/>
        <item x="29449"/>
        <item x="15928"/>
        <item x="29087"/>
        <item x="8703"/>
        <item x="461"/>
        <item x="32937"/>
        <item x="16970"/>
        <item x="9956"/>
        <item x="49735"/>
        <item x="10676"/>
        <item x="46630"/>
        <item x="11007"/>
        <item x="35021"/>
        <item x="21834"/>
        <item x="23928"/>
        <item x="37142"/>
        <item x="48339"/>
        <item x="32892"/>
        <item x="20569"/>
        <item x="12941"/>
        <item x="38464"/>
        <item x="6318"/>
        <item x="31653"/>
        <item x="6982"/>
        <item x="19679"/>
        <item x="33710"/>
        <item x="49868"/>
        <item x="9871"/>
        <item x="47943"/>
        <item x="48670"/>
        <item x="14087"/>
        <item x="47029"/>
        <item x="23840"/>
        <item x="3439"/>
        <item x="38575"/>
        <item x="29928"/>
        <item x="6475"/>
        <item x="22693"/>
        <item x="18687"/>
        <item x="40777"/>
        <item x="47709"/>
        <item x="14955"/>
        <item x="24271"/>
        <item x="26063"/>
        <item x="2451"/>
        <item x="38025"/>
        <item x="36598"/>
        <item x="34581"/>
        <item x="6326"/>
        <item x="13160"/>
        <item x="39986"/>
        <item x="1964"/>
        <item x="43473"/>
        <item x="5397"/>
        <item x="21989"/>
        <item x="21990"/>
        <item x="5559"/>
        <item x="24342"/>
        <item x="29775"/>
        <item x="25351"/>
        <item x="21900"/>
        <item x="25805"/>
        <item x="1815"/>
        <item x="18893"/>
        <item x="33445"/>
        <item x="28752"/>
        <item x="8263"/>
        <item x="48211"/>
        <item x="39604"/>
        <item x="21637"/>
        <item x="31625"/>
        <item x="2866"/>
        <item x="44176"/>
        <item x="16549"/>
        <item x="18871"/>
        <item x="44418"/>
        <item x="27868"/>
        <item x="27858"/>
        <item x="22506"/>
        <item x="33109"/>
        <item x="33602"/>
        <item x="21742"/>
        <item x="5"/>
        <item x="49202"/>
        <item x="5790"/>
        <item x="39159"/>
        <item x="34412"/>
        <item x="43748"/>
        <item x="7204"/>
        <item x="12765"/>
        <item x="20374"/>
        <item x="15656"/>
        <item x="16808"/>
        <item x="27951"/>
        <item x="36555"/>
        <item x="40707"/>
        <item x="9040"/>
        <item x="34701"/>
        <item x="6302"/>
        <item x="24226"/>
        <item x="29832"/>
        <item x="41333"/>
        <item x="39378"/>
        <item x="7119"/>
        <item x="28709"/>
        <item x="47536"/>
        <item x="47013"/>
        <item x="32407"/>
        <item x="28281"/>
        <item x="28024"/>
        <item x="24686"/>
        <item x="34964"/>
        <item x="124"/>
        <item x="10385"/>
        <item x="30521"/>
        <item x="11287"/>
        <item x="4478"/>
        <item x="32187"/>
        <item x="13550"/>
        <item x="48490"/>
        <item x="46529"/>
        <item x="31474"/>
        <item x="3066"/>
        <item x="39318"/>
        <item x="48977"/>
        <item x="2941"/>
        <item x="13399"/>
        <item x="27962"/>
        <item x="12365"/>
        <item x="1588"/>
        <item x="20060"/>
        <item x="18566"/>
        <item x="36778"/>
        <item x="28613"/>
        <item x="18992"/>
        <item x="47514"/>
        <item x="47036"/>
        <item x="13134"/>
        <item x="9349"/>
        <item x="44501"/>
        <item x="22408"/>
        <item x="41757"/>
        <item x="22561"/>
        <item x="24376"/>
        <item x="45136"/>
        <item x="29722"/>
        <item x="30433"/>
        <item x="33758"/>
        <item x="38322"/>
        <item x="27915"/>
        <item x="17494"/>
        <item x="5048"/>
        <item x="41811"/>
        <item x="1543"/>
        <item x="25083"/>
        <item x="37290"/>
        <item x="25646"/>
        <item x="36650"/>
        <item x="17867"/>
        <item x="23426"/>
        <item x="32644"/>
        <item x="24784"/>
        <item x="45622"/>
        <item x="49270"/>
        <item x="23188"/>
        <item x="33472"/>
        <item x="36585"/>
        <item x="20871"/>
        <item x="30340"/>
        <item x="24215"/>
        <item x="12517"/>
        <item x="18688"/>
        <item x="44117"/>
        <item x="18196"/>
        <item x="29391"/>
        <item x="35279"/>
        <item x="43731"/>
        <item x="13912"/>
        <item x="16103"/>
        <item x="5362"/>
        <item x="13843"/>
        <item x="2792"/>
        <item x="44900"/>
        <item x="9150"/>
        <item x="46213"/>
        <item x="16838"/>
        <item x="3684"/>
        <item x="48849"/>
        <item x="13908"/>
        <item x="49418"/>
        <item x="38599"/>
        <item x="2371"/>
        <item x="35496"/>
        <item x="3642"/>
        <item x="20511"/>
        <item x="24474"/>
        <item x="33066"/>
        <item x="36848"/>
        <item x="19343"/>
        <item x="39272"/>
        <item x="14269"/>
        <item x="49205"/>
        <item x="1647"/>
        <item x="13458"/>
        <item x="44348"/>
        <item x="4884"/>
        <item x="33434"/>
        <item x="49602"/>
        <item x="9785"/>
        <item x="331"/>
        <item x="26341"/>
        <item x="32654"/>
        <item x="43790"/>
        <item x="17774"/>
        <item x="23605"/>
        <item x="38"/>
        <item x="37589"/>
        <item x="43540"/>
        <item x="36636"/>
        <item x="31462"/>
        <item x="9838"/>
        <item x="40658"/>
        <item x="21664"/>
        <item x="2711"/>
        <item x="14845"/>
        <item x="35911"/>
        <item x="12633"/>
        <item x="42911"/>
        <item x="7139"/>
        <item x="38127"/>
        <item x="33321"/>
        <item x="48947"/>
        <item x="43047"/>
        <item x="4230"/>
        <item x="49940"/>
        <item x="27646"/>
        <item x="40774"/>
        <item x="36913"/>
        <item x="24102"/>
        <item x="28848"/>
        <item x="31702"/>
        <item x="46643"/>
        <item x="42508"/>
        <item x="15857"/>
        <item x="48824"/>
        <item x="48314"/>
        <item x="40474"/>
        <item x="39443"/>
        <item x="48878"/>
        <item x="47867"/>
        <item x="13918"/>
        <item x="12435"/>
        <item x="5382"/>
        <item x="7777"/>
        <item x="3811"/>
        <item x="5333"/>
        <item x="47834"/>
        <item x="2284"/>
        <item x="23590"/>
        <item x="40835"/>
        <item x="27005"/>
        <item x="21661"/>
        <item x="27140"/>
        <item x="36849"/>
        <item x="43684"/>
        <item x="41412"/>
        <item x="35034"/>
        <item x="26907"/>
        <item x="17478"/>
        <item x="21117"/>
        <item x="15235"/>
        <item x="16510"/>
        <item x="36798"/>
        <item x="35014"/>
        <item x="30402"/>
        <item x="42705"/>
        <item x="30223"/>
        <item x="6642"/>
        <item x="15166"/>
        <item x="40401"/>
        <item x="33517"/>
        <item x="23331"/>
        <item x="21956"/>
        <item x="30349"/>
        <item x="10565"/>
        <item x="13861"/>
        <item x="8579"/>
        <item x="45065"/>
        <item x="33105"/>
        <item x="7813"/>
        <item x="16835"/>
        <item x="11879"/>
        <item x="8946"/>
        <item x="18515"/>
        <item x="15144"/>
        <item x="48929"/>
        <item x="40438"/>
        <item x="16184"/>
        <item x="8933"/>
        <item x="37984"/>
        <item x="35162"/>
        <item x="8840"/>
        <item x="45196"/>
        <item x="11921"/>
        <item x="8076"/>
        <item x="23562"/>
        <item x="16128"/>
        <item x="34353"/>
        <item x="46491"/>
        <item x="45247"/>
        <item x="27097"/>
        <item x="19637"/>
        <item x="30318"/>
        <item x="3985"/>
        <item x="22219"/>
        <item x="16555"/>
        <item x="44581"/>
        <item x="33265"/>
        <item x="43368"/>
        <item x="13645"/>
        <item x="4362"/>
        <item x="8856"/>
        <item x="21310"/>
        <item x="34112"/>
        <item x="20827"/>
        <item x="5888"/>
        <item x="30861"/>
        <item x="40783"/>
        <item x="62"/>
        <item x="39853"/>
        <item x="27074"/>
        <item x="33839"/>
        <item x="5705"/>
        <item x="8094"/>
        <item x="16621"/>
        <item x="46511"/>
        <item x="34127"/>
        <item x="1455"/>
        <item x="3529"/>
        <item x="4059"/>
        <item x="10200"/>
        <item x="34440"/>
        <item x="45022"/>
        <item x="5012"/>
        <item x="19681"/>
        <item x="6973"/>
        <item x="22748"/>
        <item x="4914"/>
        <item x="25355"/>
        <item x="20707"/>
        <item x="6773"/>
        <item x="42711"/>
        <item x="13066"/>
        <item x="38050"/>
        <item x="15803"/>
        <item x="47090"/>
        <item x="3414"/>
        <item x="22028"/>
        <item x="8867"/>
        <item x="8228"/>
        <item x="36736"/>
        <item x="14654"/>
        <item x="42051"/>
        <item x="2915"/>
        <item x="43187"/>
        <item x="17128"/>
        <item x="1144"/>
        <item x="26705"/>
        <item x="30941"/>
        <item x="9498"/>
        <item x="16240"/>
        <item x="22651"/>
        <item x="11872"/>
        <item x="7952"/>
        <item x="18119"/>
        <item x="18530"/>
        <item x="43998"/>
        <item x="48243"/>
        <item x="44203"/>
        <item x="18330"/>
        <item x="5658"/>
        <item x="4340"/>
        <item x="11487"/>
        <item x="40296"/>
        <item x="34676"/>
        <item x="46308"/>
        <item x="38944"/>
        <item x="41605"/>
        <item x="49006"/>
        <item x="8175"/>
        <item x="7051"/>
        <item x="15301"/>
        <item x="22687"/>
        <item x="22188"/>
        <item x="47532"/>
        <item x="39305"/>
        <item x="37018"/>
        <item x="13161"/>
        <item x="28813"/>
        <item x="15443"/>
        <item x="19161"/>
        <item x="12647"/>
        <item x="22803"/>
        <item x="25150"/>
        <item x="15143"/>
        <item x="17580"/>
        <item x="31545"/>
        <item x="38284"/>
        <item x="10702"/>
        <item x="49565"/>
        <item x="40074"/>
        <item x="20480"/>
        <item x="28639"/>
        <item x="35286"/>
        <item x="577"/>
        <item x="40128"/>
        <item x="4695"/>
        <item x="21698"/>
        <item x="47940"/>
        <item x="30201"/>
        <item x="45366"/>
        <item x="33206"/>
        <item x="33643"/>
        <item x="33156"/>
        <item x="12547"/>
        <item x="6403"/>
        <item x="1870"/>
        <item x="35947"/>
        <item x="45896"/>
        <item x="10498"/>
        <item x="30497"/>
        <item x="48064"/>
        <item x="33292"/>
        <item x="37498"/>
        <item x="41301"/>
        <item x="377"/>
        <item x="19149"/>
        <item x="6134"/>
        <item x="43689"/>
        <item x="47701"/>
        <item x="43873"/>
        <item x="49020"/>
        <item x="39322"/>
        <item x="9443"/>
        <item x="4777"/>
        <item x="46846"/>
        <item x="25166"/>
        <item x="26179"/>
        <item x="6178"/>
        <item x="11690"/>
        <item x="40475"/>
        <item x="28167"/>
        <item x="18713"/>
        <item x="29250"/>
        <item x="14916"/>
        <item x="37764"/>
        <item x="29523"/>
        <item x="41664"/>
        <item x="40466"/>
        <item x="30269"/>
        <item x="15125"/>
        <item x="14176"/>
        <item x="13581"/>
        <item x="41129"/>
        <item x="9899"/>
        <item x="12979"/>
        <item x="44709"/>
        <item x="33774"/>
        <item x="23013"/>
        <item x="44196"/>
        <item x="42214"/>
        <item x="20931"/>
        <item x="21085"/>
        <item x="19479"/>
        <item x="5659"/>
        <item x="32257"/>
        <item x="30013"/>
        <item x="48866"/>
        <item x="2697"/>
        <item x="32568"/>
        <item x="35220"/>
        <item x="6766"/>
        <item x="37235"/>
        <item x="30882"/>
        <item x="5898"/>
        <item x="24913"/>
        <item x="31722"/>
        <item x="35451"/>
        <item x="40295"/>
        <item x="3213"/>
        <item x="7887"/>
        <item x="16115"/>
        <item x="30533"/>
        <item x="37263"/>
        <item x="29034"/>
        <item x="33707"/>
        <item x="43045"/>
        <item x="40317"/>
        <item x="43107"/>
        <item x="606"/>
        <item x="2663"/>
        <item x="2719"/>
        <item x="26437"/>
        <item x="43310"/>
        <item x="39251"/>
        <item x="9164"/>
        <item x="29886"/>
        <item x="35714"/>
        <item x="16860"/>
        <item x="45636"/>
        <item x="9133"/>
        <item x="1200"/>
        <item x="30123"/>
        <item x="15384"/>
        <item x="21086"/>
        <item x="41559"/>
        <item x="34553"/>
        <item x="5235"/>
        <item x="17305"/>
        <item x="26706"/>
        <item x="12754"/>
        <item x="38129"/>
        <item x="13304"/>
        <item x="17132"/>
        <item x="2165"/>
        <item x="49805"/>
        <item x="34616"/>
        <item x="23431"/>
        <item x="33761"/>
        <item x="11074"/>
        <item x="25625"/>
        <item x="12946"/>
        <item x="4346"/>
        <item x="28972"/>
        <item x="1770"/>
        <item x="27588"/>
        <item x="37882"/>
        <item x="49496"/>
        <item x="3609"/>
        <item x="27505"/>
        <item x="16989"/>
        <item x="21688"/>
        <item x="20498"/>
        <item x="27618"/>
        <item x="33450"/>
        <item x="8164"/>
        <item x="35876"/>
        <item x="5877"/>
        <item x="10953"/>
        <item x="39605"/>
        <item x="38167"/>
        <item x="21771"/>
        <item x="28200"/>
        <item x="39107"/>
        <item x="38384"/>
        <item x="45499"/>
        <item x="12373"/>
        <item x="44142"/>
        <item x="486"/>
        <item x="18206"/>
        <item x="39968"/>
        <item x="49121"/>
        <item x="20959"/>
        <item x="26934"/>
        <item x="21428"/>
        <item x="28562"/>
        <item x="43518"/>
        <item x="9946"/>
        <item x="40842"/>
        <item x="8702"/>
        <item x="29471"/>
        <item x="37991"/>
        <item x="5299"/>
        <item x="22835"/>
        <item x="18121"/>
        <item x="13627"/>
        <item x="7855"/>
        <item x="33977"/>
        <item x="30265"/>
        <item x="16287"/>
        <item x="35346"/>
        <item x="23753"/>
        <item x="48737"/>
        <item x="32468"/>
        <item x="19098"/>
        <item x="31181"/>
        <item x="8031"/>
        <item x="17497"/>
        <item x="28970"/>
        <item x="49330"/>
        <item x="28763"/>
        <item x="9006"/>
        <item x="21161"/>
        <item x="33430"/>
        <item x="13839"/>
        <item x="20590"/>
        <item x="17766"/>
        <item x="20690"/>
        <item x="46580"/>
        <item x="36597"/>
        <item x="2076"/>
        <item x="35070"/>
        <item x="18958"/>
        <item x="22586"/>
        <item x="29097"/>
        <item x="4513"/>
        <item x="4969"/>
        <item x="31984"/>
        <item x="47035"/>
        <item x="11086"/>
        <item x="26971"/>
        <item x="21583"/>
        <item x="23551"/>
        <item x="35402"/>
        <item x="49222"/>
        <item x="8141"/>
        <item x="49664"/>
        <item x="47973"/>
        <item x="48320"/>
        <item x="16243"/>
        <item x="30358"/>
        <item x="10792"/>
        <item x="25603"/>
        <item x="16031"/>
        <item x="4725"/>
        <item x="36880"/>
        <item x="6378"/>
        <item x="22886"/>
        <item x="42338"/>
        <item x="6417"/>
        <item x="1122"/>
        <item x="41339"/>
        <item x="46639"/>
        <item x="39775"/>
        <item x="23329"/>
        <item x="2923"/>
        <item x="40661"/>
        <item x="35831"/>
        <item x="46619"/>
        <item x="17606"/>
        <item x="18608"/>
        <item x="42281"/>
        <item x="27650"/>
        <item x="20476"/>
        <item x="8740"/>
        <item x="34097"/>
        <item x="6749"/>
        <item x="8363"/>
        <item x="666"/>
        <item x="29974"/>
        <item x="31114"/>
        <item x="34659"/>
        <item x="46857"/>
        <item x="27028"/>
        <item x="25541"/>
        <item x="23465"/>
        <item x="43134"/>
        <item x="23132"/>
        <item x="34359"/>
        <item x="18869"/>
        <item x="22853"/>
        <item x="39232"/>
        <item x="13898"/>
        <item x="5089"/>
        <item x="4638"/>
        <item x="32419"/>
        <item x="45310"/>
        <item x="10427"/>
        <item x="43525"/>
        <item x="31547"/>
        <item x="41666"/>
        <item x="27818"/>
        <item x="10685"/>
        <item x="17913"/>
        <item x="42899"/>
        <item x="46679"/>
        <item x="8381"/>
        <item x="35036"/>
        <item x="30026"/>
        <item x="18215"/>
        <item x="19420"/>
        <item x="28734"/>
        <item x="49471"/>
        <item x="1532"/>
        <item x="20456"/>
        <item x="44423"/>
        <item x="34845"/>
        <item x="29465"/>
        <item x="29646"/>
        <item x="14853"/>
        <item x="32736"/>
        <item x="9686"/>
        <item x="16460"/>
        <item x="49705"/>
        <item x="34911"/>
        <item x="3592"/>
        <item x="37430"/>
        <item x="10522"/>
        <item x="40066"/>
        <item x="42484"/>
        <item x="27623"/>
        <item x="20362"/>
        <item x="20257"/>
        <item x="15008"/>
        <item x="17919"/>
        <item x="5754"/>
        <item x="20238"/>
        <item x="45028"/>
        <item x="44027"/>
        <item x="11552"/>
        <item x="1207"/>
        <item x="48338"/>
        <item x="34660"/>
        <item x="27624"/>
        <item x="12175"/>
        <item x="23360"/>
        <item x="45369"/>
        <item x="23930"/>
        <item x="29897"/>
        <item x="10839"/>
        <item x="36750"/>
        <item x="45477"/>
        <item x="17442"/>
        <item x="35973"/>
        <item x="44681"/>
        <item x="2624"/>
        <item x="23533"/>
        <item x="9773"/>
        <item x="48105"/>
        <item x="47168"/>
        <item x="3846"/>
        <item x="39674"/>
        <item x="8328"/>
        <item x="39584"/>
        <item x="44628"/>
        <item x="2637"/>
        <item x="13287"/>
        <item x="28508"/>
        <item x="3858"/>
        <item x="48443"/>
        <item x="18795"/>
        <item x="15674"/>
        <item x="386"/>
        <item x="43066"/>
        <item x="36704"/>
        <item x="20658"/>
        <item x="32409"/>
        <item x="10170"/>
        <item x="38582"/>
        <item x="2893"/>
        <item x="26589"/>
        <item x="38046"/>
        <item x="19268"/>
        <item x="45356"/>
        <item x="42200"/>
        <item x="49897"/>
        <item x="32193"/>
        <item x="22555"/>
        <item x="1835"/>
        <item x="29605"/>
        <item x="20253"/>
        <item x="20315"/>
        <item x="27769"/>
        <item x="16001"/>
        <item x="10255"/>
        <item x="18384"/>
        <item x="30506"/>
        <item x="20628"/>
        <item x="38860"/>
        <item x="9191"/>
        <item x="38924"/>
        <item x="8940"/>
        <item x="25981"/>
        <item x="19158"/>
        <item x="30616"/>
        <item x="9135"/>
        <item x="28152"/>
        <item x="5337"/>
        <item x="28348"/>
        <item x="41662"/>
        <item x="42396"/>
        <item x="35689"/>
        <item x="38507"/>
        <item x="3058"/>
        <item x="6943"/>
        <item x="21426"/>
        <item x="30082"/>
        <item x="10202"/>
        <item x="46577"/>
        <item x="31926"/>
        <item x="49384"/>
        <item x="1904"/>
        <item x="385"/>
        <item x="5775"/>
        <item x="585"/>
        <item x="33711"/>
        <item x="22131"/>
        <item x="31388"/>
        <item x="25192"/>
        <item x="14452"/>
        <item x="45822"/>
        <item x="13740"/>
        <item x="43534"/>
        <item x="27518"/>
        <item x="45882"/>
        <item x="19501"/>
        <item x="17363"/>
        <item x="49087"/>
        <item x="44611"/>
        <item x="9685"/>
        <item x="20306"/>
        <item x="5524"/>
        <item x="11408"/>
        <item x="25644"/>
        <item x="44098"/>
        <item x="26941"/>
        <item x="28936"/>
        <item x="13155"/>
        <item x="12106"/>
        <item x="23070"/>
        <item x="7620"/>
        <item x="26380"/>
        <item x="44750"/>
        <item x="17616"/>
        <item x="13378"/>
        <item x="40494"/>
        <item x="23786"/>
        <item x="39743"/>
        <item x="45621"/>
        <item x="35171"/>
        <item x="26790"/>
        <item x="3201"/>
        <item x="33616"/>
        <item x="32234"/>
        <item x="8479"/>
        <item x="43934"/>
        <item x="10704"/>
        <item x="16369"/>
        <item x="38768"/>
        <item x="29358"/>
        <item x="9008"/>
        <item x="19059"/>
        <item x="7553"/>
        <item x="21421"/>
        <item x="48950"/>
        <item x="4125"/>
        <item x="46068"/>
        <item x="12154"/>
        <item x="48370"/>
        <item x="25682"/>
        <item x="40666"/>
        <item x="21670"/>
        <item x="21364"/>
        <item x="49678"/>
        <item x="2390"/>
        <item x="28366"/>
        <item x="41409"/>
        <item x="49506"/>
        <item x="32991"/>
        <item x="39164"/>
        <item x="15249"/>
        <item x="16419"/>
        <item x="22434"/>
        <item x="24977"/>
        <item x="45939"/>
        <item x="22096"/>
        <item x="30649"/>
        <item x="21021"/>
        <item x="40441"/>
        <item x="9409"/>
        <item x="26282"/>
        <item x="35960"/>
        <item x="5051"/>
        <item x="9398"/>
        <item x="527"/>
        <item x="36603"/>
        <item x="15728"/>
        <item x="27643"/>
        <item x="14963"/>
        <item x="27833"/>
        <item x="21680"/>
        <item x="7161"/>
        <item x="9368"/>
        <item x="46307"/>
        <item x="49225"/>
        <item x="45092"/>
        <item x="16950"/>
        <item x="32727"/>
        <item x="33334"/>
        <item x="5651"/>
        <item x="38586"/>
        <item x="30493"/>
        <item x="44745"/>
        <item x="33951"/>
        <item x="4082"/>
        <item x="141"/>
        <item x="31951"/>
        <item x="15958"/>
        <item x="5702"/>
        <item x="1490"/>
        <item x="31188"/>
        <item x="10644"/>
        <item x="27336"/>
        <item x="2852"/>
        <item x="29388"/>
        <item x="21581"/>
        <item x="19155"/>
        <item x="10903"/>
        <item x="13637"/>
        <item x="48562"/>
        <item x="31346"/>
        <item x="27217"/>
        <item x="34016"/>
        <item x="20116"/>
        <item x="25932"/>
        <item x="18545"/>
        <item x="22462"/>
        <item x="22092"/>
        <item x="46196"/>
        <item x="21262"/>
        <item x="11560"/>
        <item x="15882"/>
        <item x="25412"/>
        <item x="19647"/>
        <item x="11545"/>
        <item x="37500"/>
        <item x="35922"/>
        <item x="18060"/>
        <item x="24498"/>
        <item x="6868"/>
        <item x="1381"/>
        <item x="5391"/>
        <item x="8008"/>
        <item x="26924"/>
        <item x="46444"/>
        <item x="42710"/>
        <item x="45983"/>
        <item x="20520"/>
        <item x="21326"/>
        <item x="5453"/>
        <item x="16409"/>
        <item x="44619"/>
        <item x="28265"/>
        <item x="46481"/>
        <item x="24734"/>
        <item x="26534"/>
        <item x="37422"/>
        <item x="13495"/>
        <item x="21349"/>
        <item x="47357"/>
        <item x="18132"/>
        <item x="25512"/>
        <item x="36533"/>
        <item x="26709"/>
        <item x="42330"/>
        <item x="44489"/>
        <item x="40499"/>
        <item x="28174"/>
        <item x="47832"/>
        <item x="43977"/>
        <item x="273"/>
        <item x="27614"/>
        <item x="10820"/>
        <item x="26175"/>
        <item x="47130"/>
        <item x="31185"/>
        <item x="40352"/>
        <item x="3089"/>
        <item x="9982"/>
        <item x="46826"/>
        <item x="19012"/>
        <item x="15342"/>
        <item x="31357"/>
        <item x="32358"/>
        <item x="13140"/>
        <item x="14858"/>
        <item x="7802"/>
        <item x="47074"/>
        <item x="3392"/>
        <item x="30259"/>
        <item x="1961"/>
        <item x="14762"/>
        <item x="33061"/>
        <item x="25550"/>
        <item x="40775"/>
        <item x="11353"/>
        <item x="4088"/>
        <item x="16025"/>
        <item x="28386"/>
        <item x="14546"/>
        <item x="27549"/>
        <item x="16616"/>
        <item x="38829"/>
        <item x="19870"/>
        <item x="15717"/>
        <item x="38049"/>
        <item x="704"/>
        <item x="6541"/>
        <item x="39755"/>
        <item x="1359"/>
        <item x="15194"/>
        <item x="8669"/>
        <item x="10821"/>
        <item x="1407"/>
        <item x="16864"/>
        <item x="1572"/>
        <item x="25833"/>
        <item x="21890"/>
        <item x="10379"/>
        <item x="36210"/>
        <item x="25975"/>
        <item x="5504"/>
        <item x="13152"/>
        <item x="47485"/>
        <item x="45539"/>
        <item x="20689"/>
        <item x="27275"/>
        <item x="3795"/>
        <item x="25741"/>
        <item x="10151"/>
        <item x="19997"/>
        <item x="19282"/>
        <item x="24689"/>
        <item x="48335"/>
        <item x="43280"/>
        <item x="16800"/>
        <item x="37953"/>
        <item x="40448"/>
        <item x="15368"/>
        <item x="45771"/>
        <item x="40341"/>
        <item x="3806"/>
        <item x="42661"/>
        <item x="38521"/>
        <item x="17868"/>
        <item x="32500"/>
        <item x="28071"/>
        <item x="43630"/>
        <item x="49054"/>
        <item x="1511"/>
        <item x="12853"/>
        <item x="37998"/>
        <item x="28930"/>
        <item x="31553"/>
        <item x="4164"/>
        <item x="29589"/>
        <item x="44928"/>
        <item x="20970"/>
        <item x="14218"/>
        <item x="12885"/>
        <item x="13822"/>
        <item x="34932"/>
        <item x="4540"/>
        <item x="37419"/>
        <item x="2249"/>
        <item x="13048"/>
        <item x="4188"/>
        <item x="24009"/>
        <item x="3906"/>
        <item x="23231"/>
        <item x="44058"/>
        <item x="33827"/>
        <item x="24411"/>
        <item x="45236"/>
        <item x="21386"/>
        <item x="20509"/>
        <item x="15352"/>
        <item x="44690"/>
        <item x="43565"/>
        <item x="45167"/>
        <item x="3908"/>
        <item x="18577"/>
        <item x="41619"/>
        <item x="24195"/>
        <item x="35783"/>
        <item x="25402"/>
        <item x="48442"/>
        <item x="44008"/>
        <item x="9030"/>
        <item x="3701"/>
        <item x="21015"/>
        <item x="9691"/>
        <item x="44410"/>
        <item x="34158"/>
        <item x="12721"/>
        <item x="20492"/>
        <item x="41894"/>
        <item x="49826"/>
        <item x="26315"/>
        <item x="18131"/>
        <item x="3339"/>
        <item x="43192"/>
        <item x="17902"/>
        <item x="5122"/>
        <item x="19116"/>
        <item x="38731"/>
        <item x="47957"/>
        <item x="16695"/>
        <item x="47395"/>
        <item x="11358"/>
        <item x="45604"/>
        <item x="37312"/>
        <item x="24749"/>
        <item x="45530"/>
        <item x="40184"/>
        <item x="26041"/>
        <item x="28833"/>
        <item x="44222"/>
        <item x="6187"/>
        <item x="44748"/>
        <item x="1067"/>
        <item x="5660"/>
        <item x="48175"/>
        <item x="20712"/>
        <item x="21849"/>
        <item x="46526"/>
        <item x="44877"/>
        <item x="35503"/>
        <item x="43881"/>
        <item x="26034"/>
        <item x="38245"/>
        <item x="37636"/>
        <item x="19746"/>
        <item x="28269"/>
        <item x="9911"/>
        <item x="23699"/>
        <item x="9066"/>
        <item x="40899"/>
        <item x="30292"/>
        <item x="6043"/>
        <item x="18612"/>
        <item x="48599"/>
        <item x="17364"/>
        <item x="44465"/>
        <item x="27310"/>
        <item x="37554"/>
        <item x="30501"/>
        <item x="38644"/>
        <item x="19709"/>
        <item x="46375"/>
        <item x="39622"/>
        <item x="4674"/>
        <item x="9331"/>
        <item x="28975"/>
        <item x="9434"/>
        <item x="32359"/>
        <item x="32603"/>
        <item x="13781"/>
        <item x="38280"/>
        <item x="7008"/>
        <item x="43322"/>
        <item x="21492"/>
        <item x="47245"/>
        <item x="28016"/>
        <item x="47414"/>
        <item x="44819"/>
        <item x="39201"/>
        <item x="15442"/>
        <item x="34462"/>
        <item x="18804"/>
        <item x="31228"/>
        <item x="20607"/>
        <item x="3604"/>
        <item x="39696"/>
        <item x="38232"/>
        <item x="43272"/>
        <item x="15577"/>
        <item x="36635"/>
        <item x="34739"/>
        <item x="13737"/>
        <item x="48801"/>
        <item x="24318"/>
        <item x="21877"/>
        <item x="162"/>
        <item x="41566"/>
        <item x="18785"/>
        <item x="49212"/>
        <item x="43234"/>
        <item x="43457"/>
        <item x="26188"/>
        <item x="9220"/>
        <item x="17469"/>
        <item x="11132"/>
        <item x="25901"/>
        <item x="8889"/>
        <item x="25780"/>
        <item x="36755"/>
        <item x="37606"/>
        <item x="2813"/>
        <item x="41675"/>
        <item x="45314"/>
        <item x="30678"/>
        <item x="26356"/>
        <item x="1488"/>
        <item x="23297"/>
        <item x="4824"/>
        <item x="17190"/>
        <item x="23870"/>
        <item x="30956"/>
        <item x="23435"/>
        <item x="20943"/>
        <item x="7944"/>
        <item x="48645"/>
        <item x="15157"/>
        <item x="24388"/>
        <item x="24752"/>
        <item x="34655"/>
        <item x="21197"/>
        <item x="15987"/>
        <item x="33730"/>
        <item x="22286"/>
        <item x="27043"/>
        <item x="8427"/>
        <item x="26219"/>
        <item x="8092"/>
        <item x="16697"/>
        <item x="28450"/>
        <item x="46828"/>
        <item x="4280"/>
        <item x="47054"/>
        <item x="35381"/>
        <item x="23926"/>
        <item x="37317"/>
        <item x="19417"/>
        <item x="39433"/>
        <item x="1230"/>
        <item x="11540"/>
        <item x="5652"/>
        <item x="40991"/>
        <item x="30177"/>
        <item x="29315"/>
        <item x="30448"/>
        <item x="47283"/>
        <item x="18240"/>
        <item x="11054"/>
        <item x="16486"/>
        <item x="24665"/>
        <item x="24872"/>
        <item x="38846"/>
        <item x="44930"/>
        <item x="1967"/>
        <item x="7818"/>
        <item x="67"/>
        <item x="10472"/>
        <item x="22993"/>
        <item x="14520"/>
        <item x="1944"/>
        <item x="28451"/>
        <item x="9827"/>
        <item x="45018"/>
        <item x="21157"/>
        <item x="36948"/>
        <item x="423"/>
        <item x="19512"/>
        <item x="18936"/>
        <item x="21394"/>
        <item x="25225"/>
        <item x="43240"/>
        <item x="17184"/>
        <item x="28132"/>
        <item x="15558"/>
        <item x="39822"/>
        <item x="36148"/>
        <item x="39169"/>
        <item x="13690"/>
        <item x="12400"/>
        <item x="32000"/>
        <item x="22881"/>
        <item x="26345"/>
        <item x="47508"/>
        <item x="43170"/>
        <item x="6365"/>
        <item x="26810"/>
        <item x="28721"/>
        <item x="710"/>
        <item x="1680"/>
        <item x="21677"/>
        <item x="34168"/>
        <item x="16689"/>
        <item x="16571"/>
        <item x="20980"/>
        <item x="8771"/>
        <item x="49804"/>
        <item x="7764"/>
        <item x="27796"/>
        <item x="1915"/>
        <item x="31245"/>
        <item x="6220"/>
        <item x="6172"/>
        <item x="45540"/>
        <item x="22730"/>
        <item x="34138"/>
        <item x="15509"/>
        <item x="36167"/>
        <item x="5838"/>
        <item x="2425"/>
        <item x="15171"/>
        <item x="31077"/>
        <item x="10849"/>
        <item x="36787"/>
        <item x="20230"/>
        <item x="5942"/>
        <item x="12882"/>
        <item x="23953"/>
        <item x="43889"/>
        <item x="36454"/>
        <item x="48165"/>
        <item x="17875"/>
        <item x="19176"/>
        <item x="9342"/>
        <item x="38650"/>
        <item x="46447"/>
        <item x="20890"/>
        <item x="21565"/>
        <item x="7643"/>
        <item x="5363"/>
        <item x="30833"/>
        <item x="1010"/>
        <item x="31104"/>
        <item x="6926"/>
        <item x="6713"/>
        <item x="14509"/>
        <item x="30840"/>
        <item x="45424"/>
        <item x="28417"/>
        <item x="48932"/>
        <item x="9817"/>
        <item x="14610"/>
        <item x="35585"/>
        <item x="8920"/>
        <item x="44789"/>
        <item x="11363"/>
        <item x="37551"/>
        <item x="4549"/>
        <item x="37710"/>
        <item x="18736"/>
        <item x="27045"/>
        <item x="8260"/>
        <item x="32094"/>
        <item x="49763"/>
        <item x="49316"/>
        <item x="16081"/>
        <item x="7775"/>
        <item x="47544"/>
        <item x="36670"/>
        <item x="14419"/>
        <item x="26297"/>
        <item x="20157"/>
        <item x="37913"/>
        <item x="5905"/>
        <item x="45404"/>
        <item x="8819"/>
        <item x="45565"/>
        <item x="26919"/>
        <item x="19837"/>
        <item x="23102"/>
        <item x="34573"/>
        <item x="42474"/>
        <item x="33067"/>
        <item x="1884"/>
        <item x="34597"/>
        <item x="30303"/>
        <item x="45714"/>
        <item x="19727"/>
        <item x="7884"/>
        <item x="7977"/>
        <item x="43756"/>
        <item x="6776"/>
        <item x="39496"/>
        <item x="31660"/>
        <item x="24261"/>
        <item x="40837"/>
        <item x="40715"/>
        <item x="12541"/>
        <item x="3386"/>
        <item x="43022"/>
        <item x="22311"/>
        <item x="20504"/>
        <item x="45435"/>
        <item x="7574"/>
        <item x="11521"/>
        <item x="15976"/>
        <item x="40600"/>
        <item x="3484"/>
        <item x="44412"/>
        <item x="42956"/>
        <item x="32545"/>
        <item x="41547"/>
        <item x="5766"/>
        <item x="36216"/>
        <item x="31747"/>
        <item x="41847"/>
        <item x="8515"/>
        <item x="31139"/>
        <item x="23110"/>
        <item x="18757"/>
        <item x="47975"/>
        <item x="10891"/>
        <item x="11720"/>
        <item x="28808"/>
        <item x="3434"/>
        <item x="21712"/>
        <item x="20687"/>
        <item x="30951"/>
        <item x="15354"/>
        <item x="11648"/>
        <item x="42910"/>
        <item x="8441"/>
        <item x="44434"/>
        <item x="10697"/>
        <item x="5018"/>
        <item x="26237"/>
        <item x="7563"/>
        <item x="24134"/>
        <item x="44153"/>
        <item x="807"/>
        <item x="35748"/>
        <item x="35566"/>
        <item x="31600"/>
        <item x="48217"/>
        <item x="42732"/>
        <item x="26541"/>
        <item x="43863"/>
        <item x="18054"/>
        <item x="43353"/>
        <item x="6262"/>
        <item x="6116"/>
        <item x="33747"/>
        <item x="18690"/>
        <item x="32560"/>
        <item x="44386"/>
        <item x="29265"/>
        <item x="11715"/>
        <item x="29461"/>
        <item x="32268"/>
        <item x="219"/>
        <item x="38211"/>
        <item x="7146"/>
        <item x="17713"/>
        <item x="47637"/>
        <item x="4954"/>
        <item x="35508"/>
        <item x="41714"/>
        <item x="5968"/>
        <item x="17164"/>
        <item x="34094"/>
        <item x="1429"/>
        <item x="8601"/>
        <item x="26939"/>
        <item x="16913"/>
        <item x="49535"/>
        <item x="12850"/>
        <item x="41644"/>
        <item x="8259"/>
        <item x="8921"/>
        <item x="6366"/>
        <item x="44685"/>
        <item x="30146"/>
        <item x="2753"/>
        <item x="28950"/>
        <item x="7657"/>
        <item x="49489"/>
        <item x="6548"/>
        <item x="16804"/>
        <item x="251"/>
        <item x="1670"/>
        <item x="4400"/>
        <item x="29639"/>
        <item x="35674"/>
        <item x="20907"/>
        <item x="49929"/>
        <item x="25032"/>
        <item x="45840"/>
        <item x="32927"/>
        <item x="45044"/>
        <item x="23057"/>
        <item x="2307"/>
        <item x="38004"/>
        <item x="2803"/>
        <item x="27988"/>
        <item x="7333"/>
        <item x="42557"/>
        <item x="49776"/>
        <item x="9014"/>
        <item x="7407"/>
        <item x="38488"/>
        <item x="14332"/>
        <item x="49686"/>
        <item x="10297"/>
        <item x="9126"/>
        <item x="25650"/>
        <item x="1004"/>
        <item x="8054"/>
        <item x="40546"/>
        <item x="4757"/>
        <item x="34267"/>
        <item x="26142"/>
        <item x="45702"/>
        <item x="31271"/>
        <item x="37586"/>
        <item x="28109"/>
        <item x="43920"/>
        <item x="47750"/>
        <item x="30930"/>
        <item x="4568"/>
        <item x="20703"/>
        <item x="4948"/>
        <item x="22143"/>
        <item x="4522"/>
        <item x="5204"/>
        <item x="18231"/>
        <item x="9951"/>
        <item x="11976"/>
        <item x="15185"/>
        <item x="45727"/>
        <item x="10878"/>
        <item x="25931"/>
        <item x="6615"/>
        <item x="1311"/>
        <item x="31672"/>
        <item x="43674"/>
        <item x="4366"/>
        <item x="6158"/>
        <item x="30972"/>
        <item x="16370"/>
        <item x="49915"/>
        <item x="26944"/>
        <item x="42121"/>
        <item x="32982"/>
        <item x="48615"/>
        <item x="33676"/>
        <item x="42480"/>
        <item x="18722"/>
        <item x="10869"/>
        <item x="13699"/>
        <item x="46501"/>
        <item x="43864"/>
        <item x="37499"/>
        <item x="14775"/>
        <item x="19261"/>
        <item x="11634"/>
        <item x="44113"/>
        <item x="7635"/>
        <item x="28080"/>
        <item x="21707"/>
        <item x="25146"/>
        <item x="34785"/>
        <item x="9134"/>
        <item x="11264"/>
        <item x="11283"/>
        <item x="47093"/>
        <item x="14589"/>
        <item x="23999"/>
        <item x="9254"/>
        <item x="123"/>
        <item x="45426"/>
        <item x="32011"/>
        <item x="31316"/>
        <item x="11845"/>
        <item x="41197"/>
        <item x="23469"/>
        <item x="38343"/>
        <item x="8490"/>
        <item x="46148"/>
        <item x="15924"/>
        <item x="7459"/>
        <item x="530"/>
        <item x="9873"/>
        <item x="37230"/>
        <item x="14864"/>
        <item x="37261"/>
        <item x="36076"/>
        <item x="15511"/>
        <item x="29362"/>
        <item x="44279"/>
        <item x="23129"/>
        <item x="31571"/>
        <item x="38800"/>
        <item x="24490"/>
        <item x="12821"/>
        <item x="39832"/>
        <item x="20418"/>
        <item x="11382"/>
        <item x="38751"/>
        <item x="9130"/>
        <item x="49964"/>
        <item x="23772"/>
        <item x="47078"/>
        <item x="1447"/>
        <item x="42146"/>
        <item x="14985"/>
        <item x="38275"/>
        <item x="23081"/>
        <item x="12960"/>
        <item x="24369"/>
        <item x="23993"/>
        <item x="29118"/>
        <item x="29841"/>
        <item x="5413"/>
        <item x="20279"/>
        <item x="4496"/>
        <item x="36228"/>
        <item x="2285"/>
        <item x="27346"/>
        <item x="18263"/>
        <item x="10843"/>
        <item x="33360"/>
        <item x="634"/>
        <item x="5574"/>
        <item x="43121"/>
        <item x="49159"/>
        <item x="14712"/>
        <item x="7905"/>
        <item x="12612"/>
        <item x="31611"/>
        <item x="40"/>
        <item x="21878"/>
        <item x="44093"/>
        <item x="10224"/>
        <item x="11005"/>
        <item x="12699"/>
        <item x="34157"/>
        <item x="3139"/>
        <item x="43366"/>
        <item x="40484"/>
        <item x="17472"/>
        <item x="24507"/>
        <item x="33952"/>
        <item x="37627"/>
        <item x="21992"/>
        <item x="36682"/>
        <item x="30031"/>
        <item x="37322"/>
        <item x="48225"/>
        <item x="41721"/>
        <item x="19734"/>
        <item x="20258"/>
        <item x="42912"/>
        <item x="2398"/>
        <item x="27207"/>
        <item x="14011"/>
        <item x="12695"/>
        <item x="32535"/>
        <item x="8230"/>
        <item x="49729"/>
        <item x="43053"/>
        <item x="874"/>
        <item x="38094"/>
        <item x="23471"/>
        <item x="23951"/>
        <item x="23860"/>
        <item x="37335"/>
        <item x="4823"/>
        <item x="24415"/>
        <item x="2107"/>
        <item x="8198"/>
        <item x="2688"/>
        <item x="36693"/>
        <item x="15553"/>
        <item x="34307"/>
        <item x="26427"/>
        <item x="14817"/>
        <item x="27008"/>
        <item x="30615"/>
        <item x="10585"/>
        <item x="16507"/>
        <item x="11518"/>
        <item x="39531"/>
        <item x="26038"/>
        <item x="17712"/>
        <item x="36539"/>
        <item x="9564"/>
        <item x="39722"/>
        <item x="41266"/>
        <item x="38088"/>
        <item x="4651"/>
        <item x="11977"/>
        <item x="12903"/>
        <item x="44022"/>
        <item x="2122"/>
        <item x="2550"/>
        <item x="16275"/>
        <item x="39842"/>
        <item x="32495"/>
        <item x="48597"/>
        <item x="25996"/>
        <item x="23892"/>
        <item x="4072"/>
        <item x="40856"/>
        <item x="17531"/>
        <item x="1240"/>
        <item x="25651"/>
        <item x="40416"/>
        <item x="36263"/>
        <item x="20453"/>
        <item x="4767"/>
        <item x="29071"/>
        <item x="8216"/>
        <item x="3092"/>
        <item x="15220"/>
        <item x="26612"/>
        <item x="24055"/>
        <item x="43021"/>
        <item x="24018"/>
        <item x="9046"/>
        <item x="7300"/>
        <item x="39568"/>
        <item x="43767"/>
        <item x="10276"/>
        <item x="8"/>
        <item x="9022"/>
        <item x="48180"/>
        <item x="35556"/>
        <item x="22480"/>
        <item x="37108"/>
        <item x="34043"/>
        <item x="38152"/>
        <item x="13018"/>
        <item x="42177"/>
        <item x="45402"/>
        <item x="11887"/>
        <item x="39012"/>
        <item x="27600"/>
        <item x="165"/>
        <item x="4337"/>
        <item x="28498"/>
        <item x="7811"/>
        <item x="37759"/>
        <item x="45152"/>
        <item x="49066"/>
        <item x="18852"/>
        <item x="23671"/>
        <item x="3133"/>
        <item x="2511"/>
        <item x="5957"/>
        <item x="13542"/>
        <item x="49138"/>
        <item x="7456"/>
        <item x="17230"/>
        <item x="16333"/>
        <item x="20903"/>
        <item x="17383"/>
        <item x="25875"/>
        <item x="24118"/>
        <item x="17999"/>
        <item x="750"/>
        <item x="4566"/>
        <item x="35197"/>
        <item x="24673"/>
        <item x="11919"/>
        <item x="39569"/>
        <item x="4949"/>
        <item x="2812"/>
        <item x="47167"/>
        <item x="31765"/>
        <item x="16344"/>
        <item x="47478"/>
        <item x="3413"/>
        <item x="36651"/>
        <item x="34906"/>
        <item x="47438"/>
        <item x="32045"/>
        <item x="2128"/>
        <item x="43622"/>
        <item x="46431"/>
        <item x="9138"/>
        <item x="31640"/>
        <item x="44204"/>
        <item x="41830"/>
        <item x="282"/>
        <item x="12202"/>
        <item x="16273"/>
        <item x="35366"/>
        <item x="26422"/>
        <item x="25566"/>
        <item x="13880"/>
        <item x="14854"/>
        <item x="41603"/>
        <item x="25286"/>
        <item x="12743"/>
        <item x="46893"/>
        <item x="38154"/>
        <item x="17197"/>
        <item x="43576"/>
        <item x="6182"/>
        <item x="18593"/>
        <item x="48466"/>
        <item x="26439"/>
        <item x="28460"/>
        <item x="47649"/>
        <item x="14588"/>
        <item x="24258"/>
        <item x="24739"/>
        <item x="14017"/>
        <item x="30764"/>
        <item x="9350"/>
        <item x="3106"/>
        <item x="37856"/>
        <item x="49548"/>
        <item x="456"/>
        <item x="42465"/>
        <item x="8912"/>
        <item x="14359"/>
        <item x="9067"/>
        <item x="42632"/>
        <item x="46554"/>
        <item x="42386"/>
        <item x="44640"/>
        <item x="9236"/>
        <item x="28239"/>
        <item x="41359"/>
        <item x="36121"/>
        <item x="16471"/>
        <item x="8368"/>
        <item x="32148"/>
        <item x="18043"/>
        <item x="48683"/>
        <item x="41004"/>
        <item x="1203"/>
        <item x="26647"/>
        <item x="10513"/>
        <item x="14904"/>
        <item x="7120"/>
        <item x="1848"/>
        <item x="36301"/>
        <item x="22224"/>
        <item x="35679"/>
        <item x="13607"/>
        <item x="24184"/>
        <item x="31818"/>
        <item x="9352"/>
        <item x="20560"/>
        <item x="28715"/>
        <item x="39349"/>
        <item x="3496"/>
        <item x="7612"/>
        <item x="31892"/>
        <item x="48053"/>
        <item x="49832"/>
        <item x="30334"/>
        <item x="1920"/>
        <item x="4738"/>
        <item x="46839"/>
        <item x="8120"/>
        <item x="4796"/>
        <item x="9051"/>
        <item x="6227"/>
        <item x="2137"/>
        <item x="16361"/>
        <item x="41870"/>
        <item x="42796"/>
        <item x="27128"/>
        <item x="49540"/>
        <item x="39183"/>
        <item x="2453"/>
        <item x="42969"/>
        <item x="2675"/>
        <item x="9480"/>
        <item x="5764"/>
        <item x="15320"/>
        <item x="25255"/>
        <item x="2133"/>
        <item x="3374"/>
        <item x="8635"/>
        <item x="31158"/>
        <item x="10455"/>
        <item x="30418"/>
        <item x="18273"/>
        <item x="29648"/>
        <item x="45321"/>
        <item x="40469"/>
        <item x="21528"/>
        <item x="19976"/>
        <item x="10165"/>
        <item x="31988"/>
        <item x="48249"/>
        <item x="4218"/>
        <item x="37510"/>
        <item x="507"/>
        <item x="37845"/>
        <item x="41222"/>
        <item x="39271"/>
        <item x="44985"/>
        <item x="4395"/>
        <item x="33273"/>
        <item x="21694"/>
        <item x="29314"/>
        <item x="7861"/>
        <item x="42399"/>
        <item x="17651"/>
        <item x="14085"/>
        <item x="12518"/>
        <item x="39666"/>
        <item x="10315"/>
        <item x="27928"/>
        <item x="30603"/>
        <item x="42485"/>
        <item x="4666"/>
        <item x="14934"/>
        <item x="34357"/>
        <item x="16219"/>
        <item x="5897"/>
        <item x="34195"/>
        <item x="29656"/>
        <item x="23264"/>
        <item x="4497"/>
        <item x="16844"/>
        <item x="48127"/>
        <item x="36187"/>
        <item x="1937"/>
        <item x="4874"/>
        <item x="30174"/>
        <item x="43823"/>
        <item x="32232"/>
        <item x="30390"/>
        <item x="21134"/>
        <item x="7859"/>
        <item x="41447"/>
        <item x="47004"/>
        <item x="13261"/>
        <item x="19337"/>
        <item x="1763"/>
        <item x="18855"/>
        <item x="20766"/>
        <item x="29375"/>
        <item x="33120"/>
        <item x="19687"/>
        <item x="16110"/>
        <item x="35788"/>
        <item x="17450"/>
        <item x="29603"/>
        <item x="18645"/>
        <item x="31258"/>
        <item x="39278"/>
        <item x="19436"/>
        <item x="34552"/>
        <item x="34874"/>
        <item x="26874"/>
        <item x="40303"/>
        <item x="45777"/>
        <item x="46075"/>
        <item x="22519"/>
        <item x="26532"/>
        <item x="12586"/>
        <item x="17496"/>
        <item x="13231"/>
        <item x="11122"/>
        <item x="3713"/>
        <item x="49524"/>
        <item x="1323"/>
        <item x="8469"/>
        <item x="24237"/>
        <item x="11727"/>
        <item x="44723"/>
        <item x="14461"/>
        <item x="49257"/>
        <item x="33497"/>
        <item x="34755"/>
        <item x="36450"/>
        <item x="12725"/>
        <item x="16426"/>
        <item x="28252"/>
        <item x="32668"/>
        <item x="18199"/>
        <item x="16923"/>
        <item x="36404"/>
        <item x="5361"/>
        <item x="39579"/>
        <item x="28663"/>
        <item x="43859"/>
        <item x="32194"/>
        <item x="16427"/>
        <item x="32267"/>
        <item x="39009"/>
        <item x="36994"/>
        <item x="3664"/>
        <item x="28190"/>
        <item x="29970"/>
        <item x="26523"/>
        <item x="22844"/>
        <item x="25693"/>
        <item x="33408"/>
        <item x="44341"/>
        <item x="43638"/>
        <item x="46578"/>
        <item x="16495"/>
        <item x="31853"/>
        <item x="22382"/>
        <item x="44586"/>
        <item x="35336"/>
        <item x="1886"/>
        <item x="15340"/>
        <item x="49829"/>
        <item x="11602"/>
        <item x="3682"/>
        <item x="10638"/>
        <item x="45715"/>
        <item x="27096"/>
        <item x="44886"/>
        <item x="20836"/>
        <item x="25876"/>
        <item x="41923"/>
        <item x="15628"/>
        <item x="10203"/>
        <item x="1748"/>
        <item x="12741"/>
        <item x="5748"/>
        <item x="42781"/>
        <item x="31954"/>
        <item x="21295"/>
        <item x="40649"/>
        <item x="45275"/>
        <item x="28392"/>
        <item x="18677"/>
        <item x="2404"/>
        <item x="45288"/>
        <item x="5717"/>
        <item x="7104"/>
        <item x="12594"/>
        <item x="6922"/>
        <item x="4858"/>
        <item x="21131"/>
        <item x="23946"/>
        <item x="34567"/>
        <item x="14399"/>
        <item x="36575"/>
        <item x="18027"/>
        <item x="28582"/>
        <item x="28351"/>
        <item x="19939"/>
        <item x="36407"/>
        <item x="18712"/>
        <item x="3188"/>
        <item x="3270"/>
        <item x="27266"/>
        <item x="26011"/>
        <item x="14829"/>
        <item x="905"/>
        <item x="33234"/>
        <item x="44841"/>
        <item x="32491"/>
        <item x="45244"/>
        <item x="6481"/>
        <item x="323"/>
        <item x="27860"/>
        <item x="33026"/>
        <item x="37117"/>
        <item x="23476"/>
        <item x="39058"/>
        <item x="14492"/>
        <item x="40873"/>
        <item x="44936"/>
        <item x="38134"/>
        <item x="19768"/>
        <item x="32926"/>
        <item x="10886"/>
        <item x="38313"/>
        <item x="13868"/>
        <item x="34368"/>
        <item x="33117"/>
        <item x="6663"/>
        <item x="1574"/>
        <item x="7088"/>
        <item x="5735"/>
        <item x="34613"/>
        <item x="36349"/>
        <item t="default"/>
      </items>
    </pivotField>
    <pivotField showAll="0"/>
    <pivotField showAll="0"/>
    <pivotField numFmtId="14" showAll="0">
      <items count="1857">
        <item x="1853"/>
        <item x="1844"/>
        <item x="1394"/>
        <item x="1141"/>
        <item x="1084"/>
        <item x="1841"/>
        <item x="941"/>
        <item x="881"/>
        <item x="1169"/>
        <item x="1658"/>
        <item x="1519"/>
        <item x="422"/>
        <item x="1181"/>
        <item x="1045"/>
        <item x="709"/>
        <item x="1851"/>
        <item x="1560"/>
        <item x="1701"/>
        <item x="1834"/>
        <item x="1739"/>
        <item x="724"/>
        <item x="1732"/>
        <item x="164"/>
        <item x="1217"/>
        <item x="537"/>
        <item x="1665"/>
        <item x="109"/>
        <item x="1697"/>
        <item x="1680"/>
        <item x="401"/>
        <item x="546"/>
        <item x="1536"/>
        <item x="696"/>
        <item x="1413"/>
        <item x="1335"/>
        <item x="1337"/>
        <item x="1294"/>
        <item x="882"/>
        <item x="963"/>
        <item x="252"/>
        <item x="861"/>
        <item x="996"/>
        <item x="1831"/>
        <item x="1546"/>
        <item x="1449"/>
        <item x="1036"/>
        <item x="1453"/>
        <item x="926"/>
        <item x="832"/>
        <item x="895"/>
        <item x="1770"/>
        <item x="482"/>
        <item x="197"/>
        <item x="205"/>
        <item x="344"/>
        <item x="1370"/>
        <item x="1327"/>
        <item x="49"/>
        <item x="545"/>
        <item x="932"/>
        <item x="508"/>
        <item x="1037"/>
        <item x="1012"/>
        <item x="863"/>
        <item x="329"/>
        <item x="823"/>
        <item x="810"/>
        <item x="958"/>
        <item x="837"/>
        <item x="629"/>
        <item x="340"/>
        <item x="451"/>
        <item x="593"/>
        <item x="998"/>
        <item x="643"/>
        <item x="1628"/>
        <item x="995"/>
        <item x="835"/>
        <item x="1761"/>
        <item x="1071"/>
        <item x="1685"/>
        <item x="47"/>
        <item x="1123"/>
        <item x="1386"/>
        <item x="303"/>
        <item x="657"/>
        <item x="1242"/>
        <item x="1189"/>
        <item x="99"/>
        <item x="1028"/>
        <item x="1223"/>
        <item x="509"/>
        <item x="464"/>
        <item x="1827"/>
        <item x="990"/>
        <item x="722"/>
        <item x="1596"/>
        <item x="519"/>
        <item x="1147"/>
        <item x="713"/>
        <item x="215"/>
        <item x="1318"/>
        <item x="753"/>
        <item x="1162"/>
        <item x="137"/>
        <item x="1692"/>
        <item x="1700"/>
        <item x="1611"/>
        <item x="1693"/>
        <item x="1"/>
        <item x="1029"/>
        <item x="1211"/>
        <item x="1810"/>
        <item x="815"/>
        <item x="1707"/>
        <item x="29"/>
        <item x="989"/>
        <item x="563"/>
        <item x="664"/>
        <item x="615"/>
        <item x="119"/>
        <item x="288"/>
        <item x="1354"/>
        <item x="595"/>
        <item x="1089"/>
        <item x="1356"/>
        <item x="1414"/>
        <item x="1219"/>
        <item x="1232"/>
        <item x="173"/>
        <item x="354"/>
        <item x="384"/>
        <item x="1095"/>
        <item x="524"/>
        <item x="833"/>
        <item x="610"/>
        <item x="1363"/>
        <item x="894"/>
        <item x="1720"/>
        <item x="1299"/>
        <item x="718"/>
        <item x="816"/>
        <item x="386"/>
        <item x="601"/>
        <item x="836"/>
        <item x="421"/>
        <item x="1369"/>
        <item x="1495"/>
        <item x="1787"/>
        <item x="356"/>
        <item x="206"/>
        <item x="1462"/>
        <item x="1050"/>
        <item x="1107"/>
        <item x="726"/>
        <item x="910"/>
        <item x="1664"/>
        <item x="1148"/>
        <item x="599"/>
        <item x="102"/>
        <item x="122"/>
        <item x="945"/>
        <item x="1088"/>
        <item x="35"/>
        <item x="242"/>
        <item x="1623"/>
        <item x="1653"/>
        <item x="1168"/>
        <item x="467"/>
        <item x="522"/>
        <item x="1393"/>
        <item x="955"/>
        <item x="598"/>
        <item x="624"/>
        <item x="1477"/>
        <item x="886"/>
        <item x="562"/>
        <item x="544"/>
        <item x="714"/>
        <item x="320"/>
        <item x="1642"/>
        <item x="1161"/>
        <item x="780"/>
        <item x="681"/>
        <item x="232"/>
        <item x="1483"/>
        <item x="1583"/>
        <item x="517"/>
        <item x="1788"/>
        <item x="1272"/>
        <item x="456"/>
        <item x="763"/>
        <item x="283"/>
        <item x="1553"/>
        <item x="674"/>
        <item x="1226"/>
        <item x="297"/>
        <item x="58"/>
        <item x="124"/>
        <item x="263"/>
        <item x="775"/>
        <item x="208"/>
        <item x="1167"/>
        <item x="679"/>
        <item x="30"/>
        <item x="275"/>
        <item x="160"/>
        <item x="460"/>
        <item x="273"/>
        <item x="1264"/>
        <item x="907"/>
        <item x="367"/>
        <item x="472"/>
        <item x="63"/>
        <item x="1003"/>
        <item x="1145"/>
        <item x="444"/>
        <item x="1780"/>
        <item x="111"/>
        <item x="1660"/>
        <item x="499"/>
        <item x="1278"/>
        <item x="1729"/>
        <item x="1156"/>
        <item x="1829"/>
        <item x="395"/>
        <item x="62"/>
        <item x="566"/>
        <item x="1742"/>
        <item x="923"/>
        <item x="1740"/>
        <item x="1445"/>
        <item x="670"/>
        <item x="12"/>
        <item x="652"/>
        <item x="425"/>
        <item x="385"/>
        <item x="1121"/>
        <item x="1018"/>
        <item x="1837"/>
        <item x="720"/>
        <item x="515"/>
        <item x="1447"/>
        <item x="813"/>
        <item x="1403"/>
        <item x="1481"/>
        <item x="1494"/>
        <item x="1324"/>
        <item x="455"/>
        <item x="1067"/>
        <item x="1420"/>
        <item x="717"/>
        <item x="260"/>
        <item x="761"/>
        <item x="549"/>
        <item x="222"/>
        <item x="1361"/>
        <item x="1296"/>
        <item x="1673"/>
        <item x="458"/>
        <item x="1079"/>
        <item x="636"/>
        <item x="703"/>
        <item x="166"/>
        <item x="1575"/>
        <item x="322"/>
        <item x="200"/>
        <item x="796"/>
        <item x="366"/>
        <item x="1339"/>
        <item x="915"/>
        <item x="592"/>
        <item x="554"/>
        <item x="918"/>
        <item x="479"/>
        <item x="979"/>
        <item x="20"/>
        <item x="33"/>
        <item x="247"/>
        <item x="66"/>
        <item x="1595"/>
        <item x="857"/>
        <item x="1764"/>
        <item x="843"/>
        <item x="1291"/>
        <item x="1000"/>
        <item x="848"/>
        <item x="733"/>
        <item x="380"/>
        <item x="1775"/>
        <item x="1329"/>
        <item x="1014"/>
        <item x="1684"/>
        <item x="1706"/>
        <item x="1657"/>
        <item x="1373"/>
        <item x="251"/>
        <item x="152"/>
        <item x="889"/>
        <item x="1262"/>
        <item x="1772"/>
        <item x="128"/>
        <item x="745"/>
        <item x="123"/>
        <item x="1565"/>
        <item x="1790"/>
        <item x="1376"/>
        <item x="1679"/>
        <item x="1475"/>
        <item x="1285"/>
        <item x="858"/>
        <item x="952"/>
        <item x="662"/>
        <item x="650"/>
        <item x="728"/>
        <item x="1604"/>
        <item x="1655"/>
        <item x="1418"/>
        <item x="434"/>
        <item x="1597"/>
        <item x="1615"/>
        <item x="556"/>
        <item x="149"/>
        <item x="1601"/>
        <item x="492"/>
        <item x="505"/>
        <item x="1353"/>
        <item x="1245"/>
        <item x="693"/>
        <item x="16"/>
        <item x="194"/>
        <item x="424"/>
        <item x="343"/>
        <item x="1572"/>
        <item x="872"/>
        <item x="1710"/>
        <item x="578"/>
        <item x="448"/>
        <item x="199"/>
        <item x="1344"/>
        <item x="618"/>
        <item x="1410"/>
        <item x="1054"/>
        <item x="214"/>
        <item x="1551"/>
        <item x="1587"/>
        <item x="877"/>
        <item x="1002"/>
        <item x="1442"/>
        <item x="10"/>
        <item x="502"/>
        <item x="1574"/>
        <item x="1248"/>
        <item x="732"/>
        <item x="1055"/>
        <item x="210"/>
        <item x="1377"/>
        <item x="371"/>
        <item x="1675"/>
        <item x="523"/>
        <item x="614"/>
        <item x="475"/>
        <item x="1459"/>
        <item x="1663"/>
        <item x="1510"/>
        <item x="1762"/>
        <item x="319"/>
        <item x="814"/>
        <item x="1164"/>
        <item x="802"/>
        <item x="45"/>
        <item x="1468"/>
        <item x="891"/>
        <item x="1547"/>
        <item x="555"/>
        <item x="1298"/>
        <item x="738"/>
        <item x="24"/>
        <item x="944"/>
        <item x="535"/>
        <item x="884"/>
        <item x="316"/>
        <item x="931"/>
        <item x="756"/>
        <item x="794"/>
        <item x="169"/>
        <item x="1607"/>
        <item x="305"/>
        <item x="290"/>
        <item x="61"/>
        <item x="341"/>
        <item x="1300"/>
        <item x="1712"/>
        <item x="219"/>
        <item x="700"/>
        <item x="934"/>
        <item x="23"/>
        <item x="1702"/>
        <item x="244"/>
        <item x="651"/>
        <item x="489"/>
        <item x="1350"/>
        <item x="80"/>
        <item x="739"/>
        <item x="1017"/>
        <item x="403"/>
        <item x="839"/>
        <item x="13"/>
        <item x="513"/>
        <item x="318"/>
        <item x="136"/>
        <item x="557"/>
        <item x="1034"/>
        <item x="1474"/>
        <item x="307"/>
        <item x="1493"/>
        <item x="423"/>
        <item x="1570"/>
        <item x="1480"/>
        <item x="369"/>
        <item x="1061"/>
        <item x="335"/>
        <item x="1293"/>
        <item x="936"/>
        <item x="1254"/>
        <item x="1584"/>
        <item x="1013"/>
        <item x="672"/>
        <item x="237"/>
        <item x="1227"/>
        <item x="1128"/>
        <item x="754"/>
        <item x="8"/>
        <item x="1763"/>
        <item x="1741"/>
        <item x="1255"/>
        <item x="240"/>
        <item x="1476"/>
        <item x="57"/>
        <item x="1431"/>
        <item x="255"/>
        <item x="805"/>
        <item x="466"/>
        <item x="327"/>
        <item x="359"/>
        <item x="1263"/>
        <item x="1620"/>
        <item x="420"/>
        <item x="1687"/>
        <item x="272"/>
        <item x="1562"/>
        <item x="608"/>
        <item x="619"/>
        <item x="1087"/>
        <item x="315"/>
        <item x="1734"/>
        <item x="1668"/>
        <item x="1099"/>
        <item x="582"/>
        <item x="530"/>
        <item x="735"/>
        <item x="911"/>
        <item x="1464"/>
        <item x="190"/>
        <item x="747"/>
        <item x="1514"/>
        <item x="1151"/>
        <item x="909"/>
        <item x="1212"/>
        <item x="1358"/>
        <item x="621"/>
        <item x="793"/>
        <item x="375"/>
        <item x="494"/>
        <item x="1160"/>
        <item x="446"/>
        <item x="78"/>
        <item x="376"/>
        <item x="454"/>
        <item x="1235"/>
        <item x="1200"/>
        <item x="890"/>
        <item x="1177"/>
        <item x="1215"/>
        <item x="133"/>
        <item x="1579"/>
        <item x="112"/>
        <item x="947"/>
        <item x="42"/>
        <item x="1224"/>
        <item x="1341"/>
        <item x="1098"/>
        <item x="1581"/>
        <item x="792"/>
        <item x="1686"/>
        <item x="363"/>
        <item x="1252"/>
        <item x="141"/>
        <item x="186"/>
        <item x="715"/>
        <item x="379"/>
        <item x="686"/>
        <item x="218"/>
        <item x="1451"/>
        <item x="940"/>
        <item x="570"/>
        <item x="213"/>
        <item x="1392"/>
        <item x="868"/>
        <item x="1721"/>
        <item x="675"/>
        <item x="443"/>
        <item x="1811"/>
        <item x="185"/>
        <item x="542"/>
        <item x="1016"/>
        <item x="565"/>
        <item x="818"/>
        <item x="83"/>
        <item x="965"/>
        <item x="1549"/>
        <item x="1437"/>
        <item x="390"/>
        <item x="852"/>
        <item x="405"/>
        <item x="1796"/>
        <item x="635"/>
        <item x="281"/>
        <item x="1499"/>
        <item x="1406"/>
        <item x="276"/>
        <item x="146"/>
        <item x="1715"/>
        <item x="1509"/>
        <item x="1718"/>
        <item x="429"/>
        <item x="778"/>
        <item x="435"/>
        <item x="294"/>
        <item x="233"/>
        <item x="929"/>
        <item x="787"/>
        <item x="1292"/>
        <item x="153"/>
        <item x="1052"/>
        <item x="540"/>
        <item x="1755"/>
        <item x="1137"/>
        <item x="924"/>
        <item x="1823"/>
        <item x="1760"/>
        <item x="157"/>
        <item x="964"/>
        <item x="1157"/>
        <item x="118"/>
        <item x="873"/>
        <item x="6"/>
        <item x="893"/>
        <item x="117"/>
        <item x="605"/>
        <item x="1637"/>
        <item x="314"/>
        <item x="1416"/>
        <item x="1343"/>
        <item x="1824"/>
        <item x="1694"/>
        <item x="1322"/>
        <item x="1545"/>
        <item x="286"/>
        <item x="250"/>
        <item x="1144"/>
        <item x="308"/>
        <item x="411"/>
        <item x="239"/>
        <item x="1745"/>
        <item x="1031"/>
        <item x="1328"/>
        <item x="231"/>
        <item x="1187"/>
        <item x="77"/>
        <item x="695"/>
        <item x="921"/>
        <item x="905"/>
        <item x="1196"/>
        <item x="1683"/>
        <item x="1022"/>
        <item x="476"/>
        <item x="988"/>
        <item x="161"/>
        <item x="3"/>
        <item x="1757"/>
        <item x="370"/>
        <item x="1830"/>
        <item x="1573"/>
        <item x="245"/>
        <item x="1614"/>
        <item x="1550"/>
        <item x="1768"/>
        <item x="484"/>
        <item x="1243"/>
        <item x="1746"/>
        <item x="769"/>
        <item x="1593"/>
        <item x="174"/>
        <item x="1316"/>
        <item x="1149"/>
        <item x="1405"/>
        <item x="1072"/>
        <item x="1738"/>
        <item x="488"/>
        <item x="1051"/>
        <item x="167"/>
        <item x="821"/>
        <item x="1208"/>
        <item x="1708"/>
        <item x="417"/>
        <item x="1433"/>
        <item x="1723"/>
        <item x="27"/>
        <item x="1307"/>
        <item x="1183"/>
        <item x="1779"/>
        <item x="1398"/>
        <item x="430"/>
        <item x="908"/>
        <item x="346"/>
        <item x="1170"/>
        <item x="536"/>
        <item x="34"/>
        <item x="212"/>
        <item x="953"/>
        <item x="38"/>
        <item x="1150"/>
        <item x="1154"/>
        <item x="1426"/>
        <item x="1818"/>
        <item x="1194"/>
        <item x="74"/>
        <item x="560"/>
        <item x="56"/>
        <item x="528"/>
        <item x="1667"/>
        <item x="984"/>
        <item x="1412"/>
        <item x="671"/>
        <item x="938"/>
        <item x="1230"/>
        <item x="1238"/>
        <item x="347"/>
        <item x="967"/>
        <item x="646"/>
        <item x="521"/>
        <item x="600"/>
        <item x="264"/>
        <item x="1463"/>
        <item x="1246"/>
        <item x="1247"/>
        <item x="1543"/>
        <item x="1647"/>
        <item x="207"/>
        <item x="1070"/>
        <item x="226"/>
        <item x="1564"/>
        <item x="826"/>
        <item x="701"/>
        <item x="782"/>
        <item x="125"/>
        <item x="1261"/>
        <item x="682"/>
        <item x="1619"/>
        <item x="959"/>
        <item x="1271"/>
        <item x="113"/>
        <item x="957"/>
        <item x="1390"/>
        <item x="17"/>
        <item x="707"/>
        <item x="896"/>
        <item x="391"/>
        <item x="977"/>
        <item x="1472"/>
        <item x="103"/>
        <item x="729"/>
        <item x="1781"/>
        <item x="1559"/>
        <item x="1060"/>
        <item x="293"/>
        <item x="749"/>
        <item x="1467"/>
        <item x="1840"/>
        <item x="748"/>
        <item x="313"/>
        <item x="1233"/>
        <item x="1589"/>
        <item x="740"/>
        <item x="1638"/>
        <item x="1319"/>
        <item x="495"/>
        <item x="1427"/>
        <item x="382"/>
        <item x="1004"/>
        <item x="807"/>
        <item x="1093"/>
        <item x="829"/>
        <item x="1599"/>
        <item x="841"/>
        <item x="1610"/>
        <item x="1835"/>
        <item x="504"/>
        <item x="777"/>
        <item x="470"/>
        <item x="491"/>
        <item x="631"/>
        <item x="1507"/>
        <item x="1021"/>
        <item x="486"/>
        <item x="1813"/>
        <item x="880"/>
        <item x="1765"/>
        <item x="1443"/>
        <item x="1311"/>
        <item x="1833"/>
        <item x="817"/>
        <item x="541"/>
        <item x="1698"/>
        <item x="1592"/>
        <item x="705"/>
        <item x="1821"/>
        <item x="723"/>
        <item x="374"/>
        <item x="1073"/>
        <item x="1606"/>
        <item x="91"/>
        <item x="569"/>
        <item x="1806"/>
        <item x="1268"/>
        <item x="825"/>
        <item x="690"/>
        <item x="583"/>
        <item x="400"/>
        <item x="1218"/>
        <item x="1400"/>
        <item x="804"/>
        <item x="1365"/>
        <item x="1256"/>
        <item x="1131"/>
        <item x="1501"/>
        <item x="1526"/>
        <item x="897"/>
        <item x="744"/>
        <item x="418"/>
        <item x="139"/>
        <item x="790"/>
        <item x="309"/>
        <item x="548"/>
        <item x="1108"/>
        <item x="100"/>
        <item x="1716"/>
        <item x="1396"/>
        <item x="104"/>
        <item x="1650"/>
        <item x="1019"/>
        <item x="468"/>
        <item x="1646"/>
        <item x="687"/>
        <item x="198"/>
        <item x="1639"/>
        <item x="1314"/>
        <item x="279"/>
        <item x="1777"/>
        <item x="844"/>
        <item x="201"/>
        <item x="1636"/>
        <item x="743"/>
        <item x="1349"/>
        <item x="9"/>
        <item x="1250"/>
        <item x="1035"/>
        <item x="572"/>
        <item x="1801"/>
        <item x="516"/>
        <item x="1513"/>
        <item x="1506"/>
        <item x="966"/>
        <item x="41"/>
        <item x="1456"/>
        <item x="217"/>
        <item x="1075"/>
        <item x="1582"/>
        <item x="497"/>
        <item x="1749"/>
        <item x="1661"/>
        <item x="144"/>
        <item x="1338"/>
        <item x="269"/>
        <item x="419"/>
        <item x="1724"/>
        <item x="737"/>
        <item x="150"/>
        <item x="465"/>
        <item x="853"/>
        <item x="1334"/>
        <item x="1155"/>
        <item x="1309"/>
        <item x="416"/>
        <item x="1709"/>
        <item x="616"/>
        <item x="158"/>
        <item x="1279"/>
        <item x="983"/>
        <item x="783"/>
        <item x="325"/>
        <item x="413"/>
        <item x="1703"/>
        <item x="116"/>
        <item x="1577"/>
        <item x="1567"/>
        <item x="377"/>
        <item x="317"/>
        <item x="176"/>
        <item x="299"/>
        <item x="349"/>
        <item x="1773"/>
        <item x="1357"/>
        <item x="1286"/>
        <item x="1424"/>
        <item x="22"/>
        <item x="130"/>
        <item x="1207"/>
        <item x="1478"/>
        <item x="1828"/>
        <item x="1676"/>
        <item x="1496"/>
        <item x="129"/>
        <item x="254"/>
        <item x="1491"/>
        <item x="1466"/>
        <item x="1473"/>
        <item x="750"/>
        <item x="920"/>
        <item x="165"/>
        <item x="147"/>
        <item x="211"/>
        <item x="1488"/>
        <item x="828"/>
        <item x="1214"/>
        <item x="1024"/>
        <item x="1544"/>
        <item x="249"/>
        <item x="1132"/>
        <item x="298"/>
        <item x="336"/>
        <item x="954"/>
        <item x="1056"/>
        <item x="188"/>
        <item x="1521"/>
        <item x="1134"/>
        <item x="1839"/>
        <item x="1530"/>
        <item x="1306"/>
        <item x="1097"/>
        <item x="282"/>
        <item x="402"/>
        <item x="89"/>
        <item x="227"/>
        <item x="1458"/>
        <item x="1402"/>
        <item x="1114"/>
        <item x="1303"/>
        <item x="716"/>
        <item x="648"/>
        <item x="1531"/>
        <item x="1728"/>
        <item x="1430"/>
        <item x="1111"/>
        <item x="1253"/>
        <item x="1091"/>
        <item x="1094"/>
        <item x="795"/>
        <item x="1651"/>
        <item x="39"/>
        <item x="1523"/>
        <item x="1192"/>
        <item x="773"/>
        <item x="428"/>
        <item x="577"/>
        <item x="1395"/>
        <item x="1082"/>
        <item x="14"/>
        <item x="70"/>
        <item x="708"/>
        <item x="1064"/>
        <item x="1153"/>
        <item x="1195"/>
        <item x="1304"/>
        <item x="1625"/>
        <item x="1411"/>
        <item x="1280"/>
        <item x="634"/>
        <item x="183"/>
        <item x="1822"/>
        <item x="784"/>
        <item x="659"/>
        <item x="1085"/>
        <item x="1005"/>
        <item x="1102"/>
        <item x="398"/>
        <item x="358"/>
        <item x="1603"/>
        <item x="274"/>
        <item x="140"/>
        <item x="1469"/>
        <item x="399"/>
        <item x="481"/>
        <item x="394"/>
        <item x="1249"/>
        <item x="1635"/>
        <item x="1320"/>
        <item x="742"/>
        <item x="759"/>
        <item x="1627"/>
        <item x="1751"/>
        <item x="1325"/>
        <item x="1046"/>
        <item x="1125"/>
        <item x="1845"/>
        <item x="1568"/>
        <item x="96"/>
        <item x="126"/>
        <item x="594"/>
        <item x="1609"/>
        <item x="389"/>
        <item x="591"/>
        <item x="1100"/>
        <item x="1234"/>
        <item x="1654"/>
        <item x="1649"/>
        <item x="1142"/>
        <item x="962"/>
        <item x="888"/>
        <item x="172"/>
        <item x="75"/>
        <item x="1081"/>
        <item x="72"/>
        <item x="162"/>
        <item x="44"/>
        <item x="1222"/>
        <item x="870"/>
        <item x="110"/>
        <item x="270"/>
        <item x="871"/>
        <item x="1205"/>
        <item x="811"/>
        <item x="1198"/>
        <item x="547"/>
        <item x="432"/>
        <item x="658"/>
        <item x="611"/>
        <item x="1138"/>
        <item x="1670"/>
        <item x="459"/>
        <item x="1826"/>
        <item x="661"/>
        <item x="1027"/>
        <item x="1143"/>
        <item x="576"/>
        <item x="155"/>
        <item x="1435"/>
        <item x="922"/>
        <item x="1622"/>
        <item x="1815"/>
        <item x="1785"/>
        <item x="970"/>
        <item x="766"/>
        <item x="7"/>
        <item x="623"/>
        <item x="946"/>
        <item x="1276"/>
        <item x="500"/>
        <item x="115"/>
        <item x="840"/>
        <item x="1257"/>
        <item x="68"/>
        <item x="36"/>
        <item x="1179"/>
        <item x="1634"/>
        <item x="1486"/>
        <item x="1270"/>
        <item x="1618"/>
        <item x="277"/>
        <item x="1269"/>
        <item x="1563"/>
        <item x="649"/>
        <item x="939"/>
        <item x="510"/>
        <item x="189"/>
        <item x="1119"/>
        <item x="1669"/>
        <item x="806"/>
        <item x="1681"/>
        <item x="300"/>
        <item x="1001"/>
        <item x="1557"/>
        <item x="345"/>
        <item x="525"/>
        <item x="1848"/>
        <item x="684"/>
        <item x="772"/>
        <item x="617"/>
        <item x="1165"/>
        <item x="1771"/>
        <item x="1241"/>
        <item x="1275"/>
        <item x="969"/>
        <item x="262"/>
        <item x="181"/>
        <item x="463"/>
        <item x="1193"/>
        <item x="163"/>
        <item x="1267"/>
        <item x="1439"/>
        <item x="192"/>
        <item x="1428"/>
        <item x="180"/>
        <item x="483"/>
        <item x="1600"/>
        <item x="511"/>
        <item x="1457"/>
        <item x="1807"/>
        <item x="439"/>
        <item x="1374"/>
        <item x="1301"/>
        <item x="1730"/>
        <item x="1782"/>
        <item x="1532"/>
        <item x="1367"/>
        <item x="1484"/>
        <item x="1803"/>
        <item x="1743"/>
        <item x="1518"/>
        <item x="845"/>
        <item x="1429"/>
        <item x="1069"/>
        <item x="781"/>
        <item x="710"/>
        <item x="567"/>
        <item x="721"/>
        <item x="1044"/>
        <item x="1348"/>
        <item x="1387"/>
        <item x="1033"/>
        <item x="1645"/>
        <item x="243"/>
        <item x="1489"/>
        <item x="887"/>
        <item x="37"/>
        <item x="849"/>
        <item x="1748"/>
        <item x="791"/>
        <item x="1113"/>
        <item x="974"/>
        <item x="1043"/>
        <item x="1347"/>
        <item x="581"/>
        <item x="1719"/>
        <item x="1115"/>
        <item x="135"/>
        <item x="204"/>
        <item x="387"/>
        <item x="997"/>
        <item x="51"/>
        <item x="383"/>
        <item x="1404"/>
        <item x="1185"/>
        <item x="321"/>
        <item x="1023"/>
        <item x="531"/>
        <item x="1452"/>
        <item x="951"/>
        <item x="971"/>
        <item x="1569"/>
        <item x="1500"/>
        <item x="764"/>
        <item x="261"/>
        <item x="1302"/>
        <item x="847"/>
        <item x="1209"/>
        <item x="503"/>
        <item x="678"/>
        <item x="1479"/>
        <item x="1159"/>
        <item x="762"/>
        <item x="575"/>
        <item x="1389"/>
        <item x="1672"/>
        <item x="838"/>
        <item x="1228"/>
        <item x="496"/>
        <item x="498"/>
        <item x="765"/>
        <item x="976"/>
        <item x="809"/>
        <item x="1259"/>
        <item x="259"/>
        <item x="898"/>
        <item x="1502"/>
        <item x="461"/>
        <item x="106"/>
        <item x="1124"/>
        <item x="1342"/>
        <item x="1178"/>
        <item x="1766"/>
        <item x="719"/>
        <item x="362"/>
        <item x="364"/>
        <item x="903"/>
        <item x="991"/>
        <item x="668"/>
        <item x="561"/>
        <item x="348"/>
        <item x="916"/>
        <item x="191"/>
        <item x="1135"/>
        <item x="869"/>
        <item x="1691"/>
        <item x="1020"/>
        <item x="485"/>
        <item x="1086"/>
        <item x="21"/>
        <item x="1321"/>
        <item x="280"/>
        <item x="653"/>
        <item x="1750"/>
        <item x="480"/>
        <item x="1305"/>
        <item x="1819"/>
        <item x="1174"/>
        <item x="788"/>
        <item x="1336"/>
        <item x="912"/>
        <item x="410"/>
        <item x="1379"/>
        <item x="134"/>
        <item x="342"/>
        <item x="331"/>
        <item x="151"/>
        <item x="87"/>
        <item x="694"/>
        <item x="26"/>
        <item x="271"/>
        <item x="830"/>
        <item x="407"/>
        <item x="177"/>
        <item x="692"/>
        <item x="638"/>
        <item x="1408"/>
        <item x="287"/>
        <item x="1497"/>
        <item x="689"/>
        <item x="855"/>
        <item x="1490"/>
        <item x="1090"/>
        <item x="404"/>
        <item x="507"/>
        <item x="1284"/>
        <item x="1351"/>
        <item x="40"/>
        <item x="487"/>
        <item x="221"/>
        <item x="1106"/>
        <item x="142"/>
        <item x="82"/>
        <item x="620"/>
        <item x="97"/>
        <item x="604"/>
        <item x="1789"/>
        <item x="865"/>
        <item x="324"/>
        <item x="950"/>
        <item x="127"/>
        <item x="1838"/>
        <item x="1129"/>
        <item x="564"/>
        <item x="1136"/>
        <item x="1240"/>
        <item x="1422"/>
        <item x="223"/>
        <item x="1423"/>
        <item x="1594"/>
        <item x="60"/>
        <item x="1015"/>
        <item x="1206"/>
        <item x="533"/>
        <item x="1011"/>
        <item x="1360"/>
        <item x="698"/>
        <item x="1534"/>
        <item x="1039"/>
        <item x="352"/>
        <item x="1566"/>
        <item x="677"/>
        <item x="490"/>
        <item x="1616"/>
        <item x="357"/>
        <item x="334"/>
        <item x="1602"/>
        <item x="1110"/>
        <item x="866"/>
        <item x="1817"/>
        <item x="445"/>
        <item x="295"/>
        <item x="449"/>
        <item x="1244"/>
        <item x="1053"/>
        <item x="469"/>
        <item x="202"/>
        <item x="1326"/>
        <item x="86"/>
        <item x="571"/>
        <item x="1152"/>
        <item x="673"/>
        <item x="1313"/>
        <item x="1401"/>
        <item x="812"/>
        <item x="373"/>
        <item x="518"/>
        <item x="1576"/>
        <item x="1847"/>
        <item x="94"/>
        <item x="831"/>
        <item x="1277"/>
        <item x="642"/>
        <item x="680"/>
        <item x="1283"/>
        <item x="1758"/>
        <item x="55"/>
        <item x="1652"/>
        <item x="90"/>
        <item x="330"/>
        <item x="948"/>
        <item x="663"/>
        <item x="228"/>
        <item x="985"/>
        <item x="360"/>
        <item x="351"/>
        <item x="968"/>
        <item x="265"/>
        <item x="2"/>
        <item x="904"/>
        <item x="4"/>
        <item x="1674"/>
        <item x="506"/>
        <item x="1590"/>
        <item x="1678"/>
        <item x="107"/>
        <item x="1225"/>
        <item x="746"/>
        <item x="1744"/>
        <item x="1237"/>
        <item x="1626"/>
        <item x="822"/>
        <item x="1767"/>
        <item x="441"/>
        <item x="943"/>
        <item x="669"/>
        <item x="987"/>
        <item x="819"/>
        <item x="1203"/>
        <item x="1009"/>
        <item x="1722"/>
        <item x="1588"/>
        <item x="885"/>
        <item x="1515"/>
        <item x="43"/>
        <item x="711"/>
        <item x="1774"/>
        <item x="699"/>
        <item x="851"/>
        <item x="67"/>
        <item x="1101"/>
        <item x="1434"/>
        <item x="462"/>
        <item x="95"/>
        <item x="1323"/>
        <item x="752"/>
        <item x="799"/>
        <item x="906"/>
        <item x="1010"/>
        <item x="1109"/>
        <item x="850"/>
        <item x="1793"/>
        <item x="50"/>
        <item x="628"/>
        <item x="18"/>
        <item x="312"/>
        <item x="1047"/>
        <item x="88"/>
        <item x="1239"/>
        <item x="1624"/>
        <item x="1273"/>
        <item x="1295"/>
        <item x="1378"/>
        <item x="1105"/>
        <item x="1372"/>
        <item x="304"/>
        <item x="1492"/>
        <item x="1346"/>
        <item x="1359"/>
        <item x="1816"/>
        <item x="1340"/>
        <item x="1640"/>
        <item x="633"/>
        <item x="645"/>
        <item x="798"/>
        <item x="1825"/>
        <item x="842"/>
        <item x="501"/>
        <item x="1538"/>
        <item x="433"/>
        <item x="1578"/>
        <item x="607"/>
        <item x="229"/>
        <item x="627"/>
        <item x="1552"/>
        <item x="1802"/>
        <item x="1288"/>
        <item x="442"/>
        <item x="1397"/>
        <item x="767"/>
        <item x="512"/>
        <item x="256"/>
        <item x="1736"/>
        <item x="93"/>
        <item x="539"/>
        <item x="175"/>
        <item x="1648"/>
        <item x="1210"/>
        <item x="1331"/>
        <item x="241"/>
        <item x="930"/>
        <item x="323"/>
        <item x="1330"/>
        <item x="731"/>
        <item x="15"/>
        <item x="514"/>
        <item x="1260"/>
        <item x="1122"/>
        <item x="1007"/>
        <item x="1455"/>
        <item x="1778"/>
        <item x="1612"/>
        <item x="350"/>
        <item x="1026"/>
        <item x="1805"/>
        <item x="704"/>
        <item x="339"/>
        <item x="328"/>
        <item x="1415"/>
        <item x="1191"/>
        <item x="64"/>
        <item x="551"/>
        <item x="301"/>
        <item x="474"/>
        <item x="1503"/>
        <item x="368"/>
        <item x="378"/>
        <item x="654"/>
        <item x="862"/>
        <item x="697"/>
        <item x="1282"/>
        <item x="874"/>
        <item x="736"/>
        <item x="1836"/>
        <item x="337"/>
        <item x="1315"/>
        <item x="741"/>
        <item x="980"/>
        <item x="676"/>
        <item x="1421"/>
        <item x="1417"/>
        <item x="520"/>
        <item x="630"/>
        <item x="1371"/>
        <item x="1752"/>
        <item x="992"/>
        <item x="785"/>
        <item x="656"/>
        <item x="1290"/>
        <item x="258"/>
        <item x="727"/>
        <item x="644"/>
        <item x="942"/>
        <item x="1783"/>
        <item x="827"/>
        <item x="786"/>
        <item x="1332"/>
        <item x="236"/>
        <item x="543"/>
        <item x="1446"/>
        <item x="1812"/>
        <item x="640"/>
        <item x="224"/>
        <item x="1048"/>
        <item x="473"/>
        <item x="824"/>
        <item x="975"/>
        <item x="1633"/>
        <item x="1808"/>
        <item x="1520"/>
        <item x="408"/>
        <item x="1312"/>
        <item x="1120"/>
        <item x="568"/>
        <item x="914"/>
        <item x="1366"/>
        <item x="1352"/>
        <item x="1172"/>
        <item x="801"/>
        <item x="1711"/>
        <item x="937"/>
        <item x="1695"/>
        <item x="1032"/>
        <item x="1733"/>
        <item x="1528"/>
        <item x="609"/>
        <item x="1058"/>
        <item x="1166"/>
        <item x="779"/>
        <item x="1364"/>
        <item x="1297"/>
        <item x="1641"/>
        <item x="1487"/>
        <item x="1471"/>
        <item x="758"/>
        <item x="1030"/>
        <item x="1436"/>
        <item x="999"/>
        <item x="1713"/>
        <item x="396"/>
        <item x="1066"/>
        <item x="195"/>
        <item x="246"/>
        <item x="1769"/>
        <item x="54"/>
        <item x="438"/>
        <item x="1460"/>
        <item x="1524"/>
        <item x="1725"/>
        <item x="1511"/>
        <item x="553"/>
        <item x="1690"/>
        <item x="168"/>
        <item x="1383"/>
        <item x="1617"/>
        <item x="1407"/>
        <item x="603"/>
        <item x="1516"/>
        <item x="296"/>
        <item x="597"/>
        <item x="268"/>
        <item x="1842"/>
        <item x="538"/>
        <item x="1689"/>
        <item x="1040"/>
        <item x="1140"/>
        <item x="1677"/>
        <item x="209"/>
        <item x="1585"/>
        <item x="856"/>
        <item x="1795"/>
        <item x="900"/>
        <item x="450"/>
        <item x="311"/>
        <item x="1042"/>
        <item x="1399"/>
        <item x="1598"/>
        <item x="1505"/>
        <item x="797"/>
        <item x="1498"/>
        <item x="534"/>
        <item x="867"/>
        <item x="665"/>
        <item x="588"/>
        <item x="143"/>
        <item x="85"/>
        <item x="1448"/>
        <item x="32"/>
        <item x="776"/>
        <item x="1266"/>
        <item x="1747"/>
        <item x="1717"/>
        <item x="326"/>
        <item x="760"/>
        <item x="81"/>
        <item x="1432"/>
        <item x="1450"/>
        <item x="1216"/>
        <item x="1419"/>
        <item x="31"/>
        <item x="1454"/>
        <item x="1482"/>
        <item x="1705"/>
        <item x="1133"/>
        <item x="879"/>
        <item x="1112"/>
        <item x="585"/>
        <item x="1281"/>
        <item x="917"/>
        <item x="702"/>
        <item x="1231"/>
        <item x="683"/>
        <item x="1274"/>
        <item x="1571"/>
        <item x="182"/>
        <item x="1180"/>
        <item x="19"/>
        <item x="1025"/>
        <item x="1176"/>
        <item x="105"/>
        <item x="1158"/>
        <item x="478"/>
        <item x="961"/>
        <item x="899"/>
        <item x="1333"/>
        <item x="98"/>
        <item x="1204"/>
        <item x="392"/>
        <item x="234"/>
        <item x="184"/>
        <item x="1554"/>
        <item x="864"/>
        <item x="808"/>
        <item x="1539"/>
        <item x="1213"/>
        <item x="1798"/>
        <item x="372"/>
        <item x="393"/>
        <item x="1470"/>
        <item x="584"/>
        <item x="1541"/>
        <item x="558"/>
        <item x="655"/>
        <item x="1384"/>
        <item x="1163"/>
        <item x="1843"/>
        <item x="666"/>
        <item x="170"/>
        <item x="278"/>
        <item x="1461"/>
        <item x="1345"/>
        <item x="1659"/>
        <item x="1409"/>
        <item x="1038"/>
        <item x="1076"/>
        <item x="1065"/>
        <item x="71"/>
        <item x="230"/>
        <item x="333"/>
        <item x="596"/>
        <item x="361"/>
        <item x="1103"/>
        <item x="986"/>
        <item x="1199"/>
        <item x="789"/>
        <item x="388"/>
        <item x="660"/>
        <item x="1548"/>
        <item x="875"/>
        <item x="1184"/>
        <item x="84"/>
        <item x="688"/>
        <item x="471"/>
        <item x="667"/>
        <item x="1800"/>
        <item x="878"/>
        <item x="1794"/>
        <item x="437"/>
        <item x="774"/>
        <item x="1444"/>
        <item x="440"/>
        <item x="11"/>
        <item x="1666"/>
        <item x="148"/>
        <item x="935"/>
        <item x="1586"/>
        <item x="1542"/>
        <item x="52"/>
        <item x="1096"/>
        <item x="1083"/>
        <item x="859"/>
        <item x="1188"/>
        <item x="159"/>
        <item x="493"/>
        <item x="108"/>
        <item x="1063"/>
        <item x="1265"/>
        <item x="1832"/>
        <item x="606"/>
        <item x="46"/>
        <item x="427"/>
        <item x="238"/>
        <item x="1251"/>
        <item x="771"/>
        <item x="1381"/>
        <item x="757"/>
        <item x="156"/>
        <item x="626"/>
        <item x="1714"/>
        <item x="1561"/>
        <item x="876"/>
        <item x="397"/>
        <item x="622"/>
        <item x="1556"/>
        <item x="457"/>
        <item x="755"/>
        <item x="925"/>
        <item x="253"/>
        <item x="28"/>
        <item x="641"/>
        <item x="1688"/>
        <item x="956"/>
        <item x="612"/>
        <item x="1608"/>
        <item x="412"/>
        <item x="1485"/>
        <item x="725"/>
        <item x="220"/>
        <item x="1118"/>
        <item x="1385"/>
        <item x="559"/>
        <item x="1537"/>
        <item x="1310"/>
        <item x="73"/>
        <item x="734"/>
        <item x="1006"/>
        <item x="1171"/>
        <item x="1527"/>
        <item x="1440"/>
        <item x="1116"/>
        <item x="1632"/>
        <item x="526"/>
        <item x="1139"/>
        <item x="1175"/>
        <item x="53"/>
        <item x="120"/>
        <item x="1368"/>
        <item x="332"/>
        <item x="1662"/>
        <item x="587"/>
        <item x="1220"/>
        <item x="452"/>
        <item x="1258"/>
        <item x="901"/>
        <item x="1388"/>
        <item x="949"/>
        <item x="982"/>
        <item x="1535"/>
        <item x="235"/>
        <item x="820"/>
        <item x="846"/>
        <item x="1643"/>
        <item x="145"/>
        <item x="266"/>
        <item x="800"/>
        <item x="751"/>
        <item x="529"/>
        <item x="1630"/>
        <item x="532"/>
        <item x="1629"/>
        <item x="960"/>
        <item x="1077"/>
        <item x="933"/>
        <item x="1791"/>
        <item x="978"/>
        <item x="1308"/>
        <item x="1130"/>
        <item x="994"/>
        <item x="1591"/>
        <item x="79"/>
        <item x="586"/>
        <item x="216"/>
        <item x="1504"/>
        <item x="1425"/>
        <item x="552"/>
        <item x="1540"/>
        <item x="154"/>
        <item x="1754"/>
        <item x="1699"/>
        <item x="1117"/>
        <item x="1671"/>
        <item x="5"/>
        <item x="1173"/>
        <item x="1558"/>
        <item x="406"/>
        <item x="1068"/>
        <item x="1127"/>
        <item x="1529"/>
        <item x="527"/>
        <item x="1784"/>
        <item x="69"/>
        <item x="1229"/>
        <item x="1008"/>
        <item x="1317"/>
        <item x="770"/>
        <item x="1525"/>
        <item x="574"/>
        <item x="1146"/>
        <item x="1182"/>
        <item x="854"/>
        <item x="381"/>
        <item x="1605"/>
        <item x="589"/>
        <item x="171"/>
        <item x="257"/>
        <item x="1776"/>
        <item x="1820"/>
        <item x="25"/>
        <item x="453"/>
        <item x="1735"/>
        <item x="114"/>
        <item x="1041"/>
        <item x="1756"/>
        <item x="632"/>
        <item x="883"/>
        <item x="436"/>
        <item x="706"/>
        <item x="1704"/>
        <item x="415"/>
        <item x="768"/>
        <item x="902"/>
        <item x="0"/>
        <item x="131"/>
        <item x="132"/>
        <item x="196"/>
        <item x="647"/>
        <item x="101"/>
        <item x="803"/>
        <item x="1287"/>
        <item x="65"/>
        <item x="834"/>
        <item x="1656"/>
        <item x="1078"/>
        <item x="1080"/>
        <item x="447"/>
        <item x="426"/>
        <item x="1126"/>
        <item x="860"/>
        <item x="178"/>
        <item x="919"/>
        <item x="285"/>
        <item x="248"/>
        <item x="1438"/>
        <item x="138"/>
        <item x="1814"/>
        <item x="613"/>
        <item x="927"/>
        <item x="284"/>
        <item x="1190"/>
        <item x="1727"/>
        <item x="685"/>
        <item x="1696"/>
        <item x="1057"/>
        <item x="1092"/>
        <item x="1074"/>
        <item x="1355"/>
        <item x="550"/>
        <item x="590"/>
        <item x="1465"/>
        <item x="981"/>
        <item x="1062"/>
        <item x="1682"/>
        <item x="1289"/>
        <item x="302"/>
        <item x="306"/>
        <item x="1201"/>
        <item x="179"/>
        <item x="625"/>
        <item x="573"/>
        <item x="973"/>
        <item x="639"/>
        <item x="365"/>
        <item x="1375"/>
        <item x="580"/>
        <item x="76"/>
        <item x="193"/>
        <item x="121"/>
        <item x="712"/>
        <item x="892"/>
        <item x="972"/>
        <item x="1613"/>
        <item x="414"/>
        <item x="310"/>
        <item x="355"/>
        <item x="203"/>
        <item x="291"/>
        <item x="431"/>
        <item x="292"/>
        <item x="267"/>
        <item x="730"/>
        <item x="1391"/>
        <item x="1441"/>
        <item x="1631"/>
        <item x="92"/>
        <item x="1382"/>
        <item x="579"/>
        <item x="1221"/>
        <item x="1555"/>
        <item x="1522"/>
        <item x="1059"/>
        <item x="338"/>
        <item x="48"/>
        <item x="1104"/>
        <item x="1049"/>
        <item x="1753"/>
        <item x="1202"/>
        <item x="1508"/>
        <item x="1512"/>
        <item x="993"/>
        <item x="1797"/>
        <item x="928"/>
        <item x="1737"/>
        <item x="187"/>
        <item x="59"/>
        <item x="1799"/>
        <item x="1533"/>
        <item x="225"/>
        <item x="1580"/>
        <item x="1186"/>
        <item x="691"/>
        <item x="1621"/>
        <item x="409"/>
        <item x="1380"/>
        <item x="602"/>
        <item x="353"/>
        <item x="1197"/>
        <item x="1236"/>
        <item x="1759"/>
        <item x="637"/>
        <item x="1726"/>
        <item x="289"/>
        <item x="1644"/>
        <item x="1846"/>
        <item x="477"/>
        <item x="913"/>
        <item x="1517"/>
        <item x="1731"/>
        <item x="1809"/>
        <item x="1792"/>
        <item x="1362"/>
        <item x="1854"/>
        <item x="1786"/>
        <item x="1804"/>
        <item x="1852"/>
        <item x="1849"/>
        <item x="1850"/>
        <item x="1855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g Treatment Cost" fld="9" subtotal="average" baseField="0" baseItem="0" numFmtId="164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AA829E-E4C4-4FF0-B054-B5EFC0A591DE}" autoFormatId="16" applyNumberFormats="0" applyBorderFormats="0" applyFontFormats="0" applyPatternFormats="0" applyAlignmentFormats="0" applyWidthHeightFormats="0">
  <queryTableRefresh nextId="17">
    <queryTableFields count="1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Duration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0F711989-2A08-4C4F-9B62-1C10CD89D529}" sourceName="Gender">
  <pivotTables>
    <pivotTable tabId="3" name="PivotTable8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9"/>
    <pivotTable tabId="6" name="PivotTable8"/>
    <pivotTable tabId="5" name="PivotTable7"/>
    <pivotTable tabId="4" name="PivotTable6"/>
  </pivotTables>
  <data>
    <tabular pivotCacheId="897315843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2FB69AE-4DA9-4457-B65E-7C810133A082}" cache="Slicer_Gender" caption="Gender" columnCount="2" showCaption="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B92D1B-52F0-4462-9844-418890C33A9D}" name="healthcare__dataset" displayName="healthcare__dataset" ref="A1:P55501" tableType="queryTable" totalsRowShown="0">
  <autoFilter ref="A1:P55501" xr:uid="{91B92D1B-52F0-4462-9844-418890C33A9D}"/>
  <tableColumns count="16">
    <tableColumn id="1" xr3:uid="{3DFE8600-5724-4E53-BEC7-6488C7499981}" uniqueName="1" name="Name" queryTableFieldId="1" dataDxfId="16"/>
    <tableColumn id="2" xr3:uid="{BA94D18B-3897-4470-A81C-D4070185658C}" uniqueName="2" name="Age" queryTableFieldId="2"/>
    <tableColumn id="3" xr3:uid="{6E2069F0-BED3-4025-B617-58F0B4D58720}" uniqueName="3" name="Gender" queryTableFieldId="3" dataDxfId="15"/>
    <tableColumn id="4" xr3:uid="{486E3287-3E5D-48FE-AAC4-A47F39A34F2E}" uniqueName="4" name="Blood Type" queryTableFieldId="4" dataDxfId="14"/>
    <tableColumn id="5" xr3:uid="{43534287-D657-4438-855C-D14F65E45331}" uniqueName="5" name="Medical Condition" queryTableFieldId="5" dataDxfId="13"/>
    <tableColumn id="6" xr3:uid="{0F026E3B-7FD3-48F2-8475-D0F1632F9D63}" uniqueName="6" name="Date of Admission" queryTableFieldId="6" dataDxfId="12"/>
    <tableColumn id="7" xr3:uid="{02760430-173F-4E1F-886A-3A2B51E2FCF8}" uniqueName="7" name="Doctor" queryTableFieldId="7" dataDxfId="11"/>
    <tableColumn id="8" xr3:uid="{6B9F859A-B562-41C7-A498-7D71F5A24368}" uniqueName="8" name="Hospital" queryTableFieldId="8" dataDxfId="10"/>
    <tableColumn id="9" xr3:uid="{5C988F86-61E0-4909-A365-B273058C7267}" uniqueName="9" name="Insurance Provider" queryTableFieldId="9" dataDxfId="9"/>
    <tableColumn id="10" xr3:uid="{35CB3052-AB6F-4C5F-80C9-A8C4EFCB0396}" uniqueName="10" name="Billing Amount" queryTableFieldId="10"/>
    <tableColumn id="11" xr3:uid="{8FE10C51-56EA-4C42-A1F6-845634D146B2}" uniqueName="11" name="Room Number" queryTableFieldId="11"/>
    <tableColumn id="12" xr3:uid="{FC8F21E5-0F66-4EFA-8BE2-B9E27DF5C250}" uniqueName="12" name="Admission Type" queryTableFieldId="12" dataDxfId="8"/>
    <tableColumn id="13" xr3:uid="{8D4AF13D-F3DC-4FE6-8110-439BE369DB8B}" uniqueName="13" name="Discharge Date" queryTableFieldId="13" dataDxfId="7"/>
    <tableColumn id="14" xr3:uid="{26BEBCA8-2AE7-4F69-8989-AA46A8460CD7}" uniqueName="14" name="Medication" queryTableFieldId="14" dataDxfId="6"/>
    <tableColumn id="15" xr3:uid="{591D8C7C-735F-47CC-B051-D93E956CA771}" uniqueName="15" name="Test Results" queryTableFieldId="15" dataDxfId="5"/>
    <tableColumn id="16" xr3:uid="{D00B180A-14BA-4A1D-8A6C-DA23FD12E654}" uniqueName="16" name="Duration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623EA-8383-42B2-B6F4-D0C33B2680AF}">
  <dimension ref="A1:P55501"/>
  <sheetViews>
    <sheetView topLeftCell="A2" zoomScaleNormal="100" workbookViewId="0">
      <selection activeCell="G2" sqref="G2"/>
    </sheetView>
  </sheetViews>
  <sheetFormatPr defaultRowHeight="14.5" x14ac:dyDescent="0.35"/>
  <cols>
    <col min="1" max="1" width="27" bestFit="1" customWidth="1"/>
    <col min="2" max="2" width="6.1796875" bestFit="1" customWidth="1"/>
    <col min="3" max="3" width="9.26953125" bestFit="1" customWidth="1"/>
    <col min="4" max="4" width="12.36328125" bestFit="1" customWidth="1"/>
    <col min="5" max="5" width="18.36328125" bestFit="1" customWidth="1"/>
    <col min="6" max="6" width="18.453125" bestFit="1" customWidth="1"/>
    <col min="7" max="7" width="28.453125" bestFit="1" customWidth="1"/>
    <col min="8" max="8" width="35.54296875" bestFit="1" customWidth="1"/>
    <col min="9" max="9" width="18.90625" bestFit="1" customWidth="1"/>
    <col min="10" max="11" width="15.36328125" bestFit="1" customWidth="1"/>
    <col min="12" max="12" width="16.26953125" bestFit="1" customWidth="1"/>
    <col min="13" max="13" width="15.7265625" bestFit="1" customWidth="1"/>
    <col min="14" max="14" width="12.54296875" bestFit="1" customWidth="1"/>
    <col min="15" max="15" width="13.08984375" bestFit="1" customWidth="1"/>
    <col min="16" max="16" width="10.5429687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s="1" t="s">
        <v>16</v>
      </c>
      <c r="B2">
        <v>30</v>
      </c>
      <c r="C2" s="1" t="s">
        <v>17</v>
      </c>
      <c r="D2" s="1" t="s">
        <v>18</v>
      </c>
      <c r="E2" s="1" t="s">
        <v>19</v>
      </c>
      <c r="F2" s="2">
        <v>45322</v>
      </c>
      <c r="G2" s="1" t="s">
        <v>20</v>
      </c>
      <c r="H2" s="1" t="s">
        <v>21</v>
      </c>
      <c r="I2" s="1" t="s">
        <v>22</v>
      </c>
      <c r="J2">
        <v>18856.281309999998</v>
      </c>
      <c r="K2">
        <v>328</v>
      </c>
      <c r="L2" s="1" t="s">
        <v>23</v>
      </c>
      <c r="M2" s="2">
        <v>45324</v>
      </c>
      <c r="N2" s="1" t="s">
        <v>24</v>
      </c>
      <c r="O2" s="1" t="s">
        <v>25</v>
      </c>
      <c r="P2">
        <v>2</v>
      </c>
    </row>
    <row r="3" spans="1:16" x14ac:dyDescent="0.35">
      <c r="A3" s="1" t="s">
        <v>26</v>
      </c>
      <c r="B3">
        <v>62</v>
      </c>
      <c r="C3" s="1" t="s">
        <v>17</v>
      </c>
      <c r="D3" s="1" t="s">
        <v>27</v>
      </c>
      <c r="E3" s="1" t="s">
        <v>28</v>
      </c>
      <c r="F3" s="2">
        <v>43697</v>
      </c>
      <c r="G3" s="1" t="s">
        <v>29</v>
      </c>
      <c r="H3" s="1" t="s">
        <v>30</v>
      </c>
      <c r="I3" s="1" t="s">
        <v>31</v>
      </c>
      <c r="J3">
        <v>33643.327290000001</v>
      </c>
      <c r="K3">
        <v>265</v>
      </c>
      <c r="L3" s="1" t="s">
        <v>32</v>
      </c>
      <c r="M3" s="2">
        <v>43703</v>
      </c>
      <c r="N3" s="1" t="s">
        <v>33</v>
      </c>
      <c r="O3" s="1" t="s">
        <v>34</v>
      </c>
      <c r="P3">
        <v>6</v>
      </c>
    </row>
    <row r="4" spans="1:16" x14ac:dyDescent="0.35">
      <c r="A4" s="1" t="s">
        <v>35</v>
      </c>
      <c r="B4">
        <v>76</v>
      </c>
      <c r="C4" s="1" t="s">
        <v>36</v>
      </c>
      <c r="D4" s="1" t="s">
        <v>37</v>
      </c>
      <c r="E4" s="1" t="s">
        <v>28</v>
      </c>
      <c r="F4" s="2">
        <v>44826</v>
      </c>
      <c r="G4" s="1" t="s">
        <v>38</v>
      </c>
      <c r="H4" s="1" t="s">
        <v>39</v>
      </c>
      <c r="I4" s="1" t="s">
        <v>40</v>
      </c>
      <c r="J4">
        <v>27955.096079999999</v>
      </c>
      <c r="K4">
        <v>205</v>
      </c>
      <c r="L4" s="1" t="s">
        <v>32</v>
      </c>
      <c r="M4" s="2">
        <v>44841</v>
      </c>
      <c r="N4" s="1" t="s">
        <v>41</v>
      </c>
      <c r="O4" s="1" t="s">
        <v>25</v>
      </c>
      <c r="P4">
        <v>15</v>
      </c>
    </row>
    <row r="5" spans="1:16" x14ac:dyDescent="0.35">
      <c r="A5" s="1" t="s">
        <v>42</v>
      </c>
      <c r="B5">
        <v>28</v>
      </c>
      <c r="C5" s="1" t="s">
        <v>36</v>
      </c>
      <c r="D5" s="1" t="s">
        <v>43</v>
      </c>
      <c r="E5" s="1" t="s">
        <v>44</v>
      </c>
      <c r="F5" s="2">
        <v>44153</v>
      </c>
      <c r="G5" s="1" t="s">
        <v>45</v>
      </c>
      <c r="H5" s="1" t="s">
        <v>46</v>
      </c>
      <c r="I5" s="1" t="s">
        <v>31</v>
      </c>
      <c r="J5">
        <v>37909.78241</v>
      </c>
      <c r="K5">
        <v>450</v>
      </c>
      <c r="L5" s="1" t="s">
        <v>47</v>
      </c>
      <c r="M5" s="2">
        <v>44183</v>
      </c>
      <c r="N5" s="1" t="s">
        <v>33</v>
      </c>
      <c r="O5" s="1" t="s">
        <v>48</v>
      </c>
      <c r="P5">
        <v>30</v>
      </c>
    </row>
    <row r="6" spans="1:16" x14ac:dyDescent="0.35">
      <c r="A6" s="1" t="s">
        <v>49</v>
      </c>
      <c r="B6">
        <v>43</v>
      </c>
      <c r="C6" s="1" t="s">
        <v>36</v>
      </c>
      <c r="D6" s="1" t="s">
        <v>50</v>
      </c>
      <c r="E6" s="1" t="s">
        <v>19</v>
      </c>
      <c r="F6" s="2">
        <v>44823</v>
      </c>
      <c r="G6" s="1" t="s">
        <v>51</v>
      </c>
      <c r="H6" s="1" t="s">
        <v>52</v>
      </c>
      <c r="I6" s="1" t="s">
        <v>40</v>
      </c>
      <c r="J6">
        <v>14238.31781</v>
      </c>
      <c r="K6">
        <v>458</v>
      </c>
      <c r="L6" s="1" t="s">
        <v>23</v>
      </c>
      <c r="M6" s="2">
        <v>44843</v>
      </c>
      <c r="N6" s="1" t="s">
        <v>53</v>
      </c>
      <c r="O6" s="1" t="s">
        <v>48</v>
      </c>
      <c r="P6">
        <v>20</v>
      </c>
    </row>
    <row r="7" spans="1:16" x14ac:dyDescent="0.35">
      <c r="A7" s="1" t="s">
        <v>54</v>
      </c>
      <c r="B7">
        <v>36</v>
      </c>
      <c r="C7" s="1" t="s">
        <v>17</v>
      </c>
      <c r="D7" s="1" t="s">
        <v>27</v>
      </c>
      <c r="E7" s="1" t="s">
        <v>55</v>
      </c>
      <c r="F7" s="2">
        <v>45280</v>
      </c>
      <c r="G7" s="1" t="s">
        <v>56</v>
      </c>
      <c r="H7" s="1" t="s">
        <v>57</v>
      </c>
      <c r="I7" s="1" t="s">
        <v>58</v>
      </c>
      <c r="J7">
        <v>48145.110950000002</v>
      </c>
      <c r="K7">
        <v>389</v>
      </c>
      <c r="L7" s="1" t="s">
        <v>23</v>
      </c>
      <c r="M7" s="2">
        <v>45284</v>
      </c>
      <c r="N7" s="1" t="s">
        <v>33</v>
      </c>
      <c r="O7" s="1" t="s">
        <v>25</v>
      </c>
      <c r="P7">
        <v>4</v>
      </c>
    </row>
    <row r="8" spans="1:16" x14ac:dyDescent="0.35">
      <c r="A8" s="1" t="s">
        <v>59</v>
      </c>
      <c r="B8">
        <v>21</v>
      </c>
      <c r="C8" s="1" t="s">
        <v>36</v>
      </c>
      <c r="D8" s="1" t="s">
        <v>60</v>
      </c>
      <c r="E8" s="1" t="s">
        <v>44</v>
      </c>
      <c r="F8" s="2">
        <v>44138</v>
      </c>
      <c r="G8" s="1" t="s">
        <v>61</v>
      </c>
      <c r="H8" s="1" t="s">
        <v>62</v>
      </c>
      <c r="I8" s="1" t="s">
        <v>31</v>
      </c>
      <c r="J8">
        <v>19580.872340000002</v>
      </c>
      <c r="K8">
        <v>389</v>
      </c>
      <c r="L8" s="1" t="s">
        <v>32</v>
      </c>
      <c r="M8" s="2">
        <v>44150</v>
      </c>
      <c r="N8" s="1" t="s">
        <v>24</v>
      </c>
      <c r="O8" s="1" t="s">
        <v>34</v>
      </c>
      <c r="P8">
        <v>12</v>
      </c>
    </row>
    <row r="9" spans="1:16" x14ac:dyDescent="0.35">
      <c r="A9" s="1" t="s">
        <v>63</v>
      </c>
      <c r="B9">
        <v>20</v>
      </c>
      <c r="C9" s="1" t="s">
        <v>36</v>
      </c>
      <c r="D9" s="1" t="s">
        <v>27</v>
      </c>
      <c r="E9" s="1" t="s">
        <v>19</v>
      </c>
      <c r="F9" s="2">
        <v>44558</v>
      </c>
      <c r="G9" s="1" t="s">
        <v>64</v>
      </c>
      <c r="H9" s="1" t="s">
        <v>65</v>
      </c>
      <c r="I9" s="1" t="s">
        <v>66</v>
      </c>
      <c r="J9">
        <v>45820.462720000003</v>
      </c>
      <c r="K9">
        <v>277</v>
      </c>
      <c r="L9" s="1" t="s">
        <v>32</v>
      </c>
      <c r="M9" s="2">
        <v>44568</v>
      </c>
      <c r="N9" s="1" t="s">
        <v>24</v>
      </c>
      <c r="O9" s="1" t="s">
        <v>34</v>
      </c>
      <c r="P9">
        <v>10</v>
      </c>
    </row>
    <row r="10" spans="1:16" x14ac:dyDescent="0.35">
      <c r="A10" s="1" t="s">
        <v>67</v>
      </c>
      <c r="B10">
        <v>82</v>
      </c>
      <c r="C10" s="1" t="s">
        <v>17</v>
      </c>
      <c r="D10" s="1" t="s">
        <v>50</v>
      </c>
      <c r="E10" s="1" t="s">
        <v>55</v>
      </c>
      <c r="F10" s="2">
        <v>44013</v>
      </c>
      <c r="G10" s="1" t="s">
        <v>68</v>
      </c>
      <c r="H10" s="1" t="s">
        <v>69</v>
      </c>
      <c r="I10" s="1" t="s">
        <v>66</v>
      </c>
      <c r="J10">
        <v>50119.22279</v>
      </c>
      <c r="K10">
        <v>316</v>
      </c>
      <c r="L10" s="1" t="s">
        <v>47</v>
      </c>
      <c r="M10" s="2">
        <v>44026</v>
      </c>
      <c r="N10" s="1" t="s">
        <v>41</v>
      </c>
      <c r="O10" s="1" t="s">
        <v>48</v>
      </c>
      <c r="P10">
        <v>13</v>
      </c>
    </row>
    <row r="11" spans="1:16" x14ac:dyDescent="0.35">
      <c r="A11" s="1" t="s">
        <v>70</v>
      </c>
      <c r="B11">
        <v>58</v>
      </c>
      <c r="C11" s="1" t="s">
        <v>36</v>
      </c>
      <c r="D11" s="1" t="s">
        <v>60</v>
      </c>
      <c r="E11" s="1" t="s">
        <v>19</v>
      </c>
      <c r="F11" s="2">
        <v>44339</v>
      </c>
      <c r="G11" s="1" t="s">
        <v>71</v>
      </c>
      <c r="H11" s="1" t="s">
        <v>72</v>
      </c>
      <c r="I11" s="1" t="s">
        <v>58</v>
      </c>
      <c r="J11">
        <v>19784.63106</v>
      </c>
      <c r="K11">
        <v>249</v>
      </c>
      <c r="L11" s="1" t="s">
        <v>47</v>
      </c>
      <c r="M11" s="2">
        <v>44369</v>
      </c>
      <c r="N11" s="1" t="s">
        <v>24</v>
      </c>
      <c r="O11" s="1" t="s">
        <v>34</v>
      </c>
      <c r="P11">
        <v>30</v>
      </c>
    </row>
    <row r="12" spans="1:16" x14ac:dyDescent="0.35">
      <c r="A12" s="1" t="s">
        <v>73</v>
      </c>
      <c r="B12">
        <v>72</v>
      </c>
      <c r="C12" s="1" t="s">
        <v>17</v>
      </c>
      <c r="D12" s="1" t="s">
        <v>43</v>
      </c>
      <c r="E12" s="1" t="s">
        <v>19</v>
      </c>
      <c r="F12" s="2">
        <v>43940</v>
      </c>
      <c r="G12" s="1" t="s">
        <v>74</v>
      </c>
      <c r="H12" s="1" t="s">
        <v>75</v>
      </c>
      <c r="I12" s="1" t="s">
        <v>31</v>
      </c>
      <c r="J12">
        <v>12576.795609999999</v>
      </c>
      <c r="K12">
        <v>394</v>
      </c>
      <c r="L12" s="1" t="s">
        <v>23</v>
      </c>
      <c r="M12" s="2">
        <v>43943</v>
      </c>
      <c r="N12" s="1" t="s">
        <v>24</v>
      </c>
      <c r="O12" s="1" t="s">
        <v>25</v>
      </c>
      <c r="P12">
        <v>3</v>
      </c>
    </row>
    <row r="13" spans="1:16" x14ac:dyDescent="0.35">
      <c r="A13" s="1" t="s">
        <v>76</v>
      </c>
      <c r="B13">
        <v>38</v>
      </c>
      <c r="C13" s="1" t="s">
        <v>36</v>
      </c>
      <c r="D13" s="1" t="s">
        <v>37</v>
      </c>
      <c r="E13" s="1" t="s">
        <v>77</v>
      </c>
      <c r="F13" s="2">
        <v>45151</v>
      </c>
      <c r="G13" s="1" t="s">
        <v>78</v>
      </c>
      <c r="H13" s="1" t="s">
        <v>79</v>
      </c>
      <c r="I13" s="1" t="s">
        <v>31</v>
      </c>
      <c r="J13">
        <v>7999.5868799999998</v>
      </c>
      <c r="K13">
        <v>288</v>
      </c>
      <c r="L13" s="1" t="s">
        <v>23</v>
      </c>
      <c r="M13" s="2">
        <v>45174</v>
      </c>
      <c r="N13" s="1" t="s">
        <v>80</v>
      </c>
      <c r="O13" s="1" t="s">
        <v>34</v>
      </c>
      <c r="P13">
        <v>23</v>
      </c>
    </row>
    <row r="14" spans="1:16" x14ac:dyDescent="0.35">
      <c r="A14" s="1" t="s">
        <v>81</v>
      </c>
      <c r="B14">
        <v>75</v>
      </c>
      <c r="C14" s="1" t="s">
        <v>36</v>
      </c>
      <c r="D14" s="1" t="s">
        <v>27</v>
      </c>
      <c r="E14" s="1" t="s">
        <v>44</v>
      </c>
      <c r="F14" s="2">
        <v>43811</v>
      </c>
      <c r="G14" s="1" t="s">
        <v>82</v>
      </c>
      <c r="H14" s="1" t="s">
        <v>83</v>
      </c>
      <c r="I14" s="1" t="s">
        <v>66</v>
      </c>
      <c r="J14">
        <v>43282.283360000001</v>
      </c>
      <c r="K14">
        <v>134</v>
      </c>
      <c r="L14" s="1" t="s">
        <v>32</v>
      </c>
      <c r="M14" s="2">
        <v>43827</v>
      </c>
      <c r="N14" s="1" t="s">
        <v>53</v>
      </c>
      <c r="O14" s="1" t="s">
        <v>48</v>
      </c>
      <c r="P14">
        <v>16</v>
      </c>
    </row>
    <row r="15" spans="1:16" x14ac:dyDescent="0.35">
      <c r="A15" s="1" t="s">
        <v>84</v>
      </c>
      <c r="B15">
        <v>68</v>
      </c>
      <c r="C15" s="1" t="s">
        <v>36</v>
      </c>
      <c r="D15" s="1" t="s">
        <v>50</v>
      </c>
      <c r="E15" s="1" t="s">
        <v>55</v>
      </c>
      <c r="F15" s="2">
        <v>43973</v>
      </c>
      <c r="G15" s="1" t="s">
        <v>85</v>
      </c>
      <c r="H15" s="1" t="s">
        <v>86</v>
      </c>
      <c r="I15" s="1" t="s">
        <v>58</v>
      </c>
      <c r="J15">
        <v>33207.706630000001</v>
      </c>
      <c r="K15">
        <v>309</v>
      </c>
      <c r="L15" s="1" t="s">
        <v>23</v>
      </c>
      <c r="M15" s="2">
        <v>44001</v>
      </c>
      <c r="N15" s="1" t="s">
        <v>80</v>
      </c>
      <c r="O15" s="1" t="s">
        <v>25</v>
      </c>
      <c r="P15">
        <v>28</v>
      </c>
    </row>
    <row r="16" spans="1:16" x14ac:dyDescent="0.35">
      <c r="A16" s="1" t="s">
        <v>87</v>
      </c>
      <c r="B16">
        <v>44</v>
      </c>
      <c r="C16" s="1" t="s">
        <v>36</v>
      </c>
      <c r="D16" s="1" t="s">
        <v>50</v>
      </c>
      <c r="E16" s="1" t="s">
        <v>19</v>
      </c>
      <c r="F16" s="2">
        <v>44477</v>
      </c>
      <c r="G16" s="1" t="s">
        <v>88</v>
      </c>
      <c r="H16" s="1" t="s">
        <v>89</v>
      </c>
      <c r="I16" s="1" t="s">
        <v>58</v>
      </c>
      <c r="J16">
        <v>40701.59923</v>
      </c>
      <c r="K16">
        <v>182</v>
      </c>
      <c r="L16" s="1" t="s">
        <v>23</v>
      </c>
      <c r="M16" s="2">
        <v>44482</v>
      </c>
      <c r="N16" s="1" t="s">
        <v>24</v>
      </c>
      <c r="O16" s="1" t="s">
        <v>25</v>
      </c>
      <c r="P16">
        <v>5</v>
      </c>
    </row>
    <row r="17" spans="1:16" x14ac:dyDescent="0.35">
      <c r="A17" s="1" t="s">
        <v>90</v>
      </c>
      <c r="B17">
        <v>46</v>
      </c>
      <c r="C17" s="1" t="s">
        <v>36</v>
      </c>
      <c r="D17" s="1" t="s">
        <v>60</v>
      </c>
      <c r="E17" s="1" t="s">
        <v>28</v>
      </c>
      <c r="F17" s="2">
        <v>44927</v>
      </c>
      <c r="G17" s="1" t="s">
        <v>91</v>
      </c>
      <c r="H17" s="1" t="s">
        <v>92</v>
      </c>
      <c r="I17" s="1" t="s">
        <v>22</v>
      </c>
      <c r="J17">
        <v>12263.35743</v>
      </c>
      <c r="K17">
        <v>465</v>
      </c>
      <c r="L17" s="1" t="s">
        <v>47</v>
      </c>
      <c r="M17" s="2">
        <v>44937</v>
      </c>
      <c r="N17" s="1" t="s">
        <v>41</v>
      </c>
      <c r="O17" s="1" t="s">
        <v>34</v>
      </c>
      <c r="P17">
        <v>10</v>
      </c>
    </row>
    <row r="18" spans="1:16" x14ac:dyDescent="0.35">
      <c r="A18" s="1" t="s">
        <v>93</v>
      </c>
      <c r="B18">
        <v>63</v>
      </c>
      <c r="C18" s="1" t="s">
        <v>36</v>
      </c>
      <c r="D18" s="1" t="s">
        <v>27</v>
      </c>
      <c r="E18" s="1" t="s">
        <v>94</v>
      </c>
      <c r="F18" s="2">
        <v>44005</v>
      </c>
      <c r="G18" s="1" t="s">
        <v>95</v>
      </c>
      <c r="H18" s="1" t="s">
        <v>96</v>
      </c>
      <c r="I18" s="1" t="s">
        <v>58</v>
      </c>
      <c r="J18">
        <v>24499.847900000001</v>
      </c>
      <c r="K18">
        <v>114</v>
      </c>
      <c r="L18" s="1" t="s">
        <v>47</v>
      </c>
      <c r="M18" s="2">
        <v>44026</v>
      </c>
      <c r="N18" s="1" t="s">
        <v>24</v>
      </c>
      <c r="O18" s="1" t="s">
        <v>25</v>
      </c>
      <c r="P18">
        <v>21</v>
      </c>
    </row>
    <row r="19" spans="1:16" x14ac:dyDescent="0.35">
      <c r="A19" s="1" t="s">
        <v>97</v>
      </c>
      <c r="B19">
        <v>38</v>
      </c>
      <c r="C19" s="1" t="s">
        <v>17</v>
      </c>
      <c r="D19" s="1" t="s">
        <v>60</v>
      </c>
      <c r="E19" s="1" t="s">
        <v>28</v>
      </c>
      <c r="F19" s="2">
        <v>43898</v>
      </c>
      <c r="G19" s="1" t="s">
        <v>98</v>
      </c>
      <c r="H19" s="1" t="s">
        <v>99</v>
      </c>
      <c r="I19" s="1" t="s">
        <v>66</v>
      </c>
      <c r="J19">
        <v>17440.46544</v>
      </c>
      <c r="K19">
        <v>449</v>
      </c>
      <c r="L19" s="1" t="s">
        <v>23</v>
      </c>
      <c r="M19" s="2">
        <v>43923</v>
      </c>
      <c r="N19" s="1" t="s">
        <v>24</v>
      </c>
      <c r="O19" s="1" t="s">
        <v>48</v>
      </c>
      <c r="P19">
        <v>25</v>
      </c>
    </row>
    <row r="20" spans="1:16" x14ac:dyDescent="0.35">
      <c r="A20" s="1" t="s">
        <v>100</v>
      </c>
      <c r="B20">
        <v>34</v>
      </c>
      <c r="C20" s="1" t="s">
        <v>36</v>
      </c>
      <c r="D20" s="1" t="s">
        <v>37</v>
      </c>
      <c r="E20" s="1" t="s">
        <v>77</v>
      </c>
      <c r="F20" s="2">
        <v>44259</v>
      </c>
      <c r="G20" s="1" t="s">
        <v>101</v>
      </c>
      <c r="H20" s="1" t="s">
        <v>102</v>
      </c>
      <c r="I20" s="1" t="s">
        <v>22</v>
      </c>
      <c r="J20">
        <v>18843.023020000001</v>
      </c>
      <c r="K20">
        <v>260</v>
      </c>
      <c r="L20" s="1" t="s">
        <v>47</v>
      </c>
      <c r="M20" s="2">
        <v>44269</v>
      </c>
      <c r="N20" s="1" t="s">
        <v>41</v>
      </c>
      <c r="O20" s="1" t="s">
        <v>48</v>
      </c>
      <c r="P20">
        <v>10</v>
      </c>
    </row>
    <row r="21" spans="1:16" x14ac:dyDescent="0.35">
      <c r="A21" s="1" t="s">
        <v>103</v>
      </c>
      <c r="B21">
        <v>63</v>
      </c>
      <c r="C21" s="1" t="s">
        <v>17</v>
      </c>
      <c r="D21" s="1" t="s">
        <v>104</v>
      </c>
      <c r="E21" s="1" t="s">
        <v>55</v>
      </c>
      <c r="F21" s="2">
        <v>44880</v>
      </c>
      <c r="G21" s="1" t="s">
        <v>105</v>
      </c>
      <c r="H21" s="1" t="s">
        <v>106</v>
      </c>
      <c r="I21" s="1" t="s">
        <v>66</v>
      </c>
      <c r="J21">
        <v>23762.203580000001</v>
      </c>
      <c r="K21">
        <v>465</v>
      </c>
      <c r="L21" s="1" t="s">
        <v>47</v>
      </c>
      <c r="M21" s="2">
        <v>44887</v>
      </c>
      <c r="N21" s="1" t="s">
        <v>53</v>
      </c>
      <c r="O21" s="1" t="s">
        <v>25</v>
      </c>
      <c r="P21">
        <v>7</v>
      </c>
    </row>
    <row r="22" spans="1:16" x14ac:dyDescent="0.35">
      <c r="A22" s="1" t="s">
        <v>107</v>
      </c>
      <c r="B22">
        <v>67</v>
      </c>
      <c r="C22" s="1" t="s">
        <v>36</v>
      </c>
      <c r="D22" s="1" t="s">
        <v>37</v>
      </c>
      <c r="E22" s="1" t="s">
        <v>55</v>
      </c>
      <c r="F22" s="2">
        <v>45105</v>
      </c>
      <c r="G22" s="1" t="s">
        <v>108</v>
      </c>
      <c r="H22" s="1" t="s">
        <v>109</v>
      </c>
      <c r="I22" s="1" t="s">
        <v>22</v>
      </c>
      <c r="J22">
        <v>42.514588549999999</v>
      </c>
      <c r="K22">
        <v>115</v>
      </c>
      <c r="L22" s="1" t="s">
        <v>47</v>
      </c>
      <c r="M22" s="2">
        <v>45109</v>
      </c>
      <c r="N22" s="1" t="s">
        <v>41</v>
      </c>
      <c r="O22" s="1" t="s">
        <v>25</v>
      </c>
      <c r="P22">
        <v>4</v>
      </c>
    </row>
    <row r="23" spans="1:16" x14ac:dyDescent="0.35">
      <c r="A23" s="1" t="s">
        <v>110</v>
      </c>
      <c r="B23">
        <v>48</v>
      </c>
      <c r="C23" s="1" t="s">
        <v>17</v>
      </c>
      <c r="D23" s="1" t="s">
        <v>104</v>
      </c>
      <c r="E23" s="1" t="s">
        <v>55</v>
      </c>
      <c r="F23" s="2">
        <v>43851</v>
      </c>
      <c r="G23" s="1" t="s">
        <v>111</v>
      </c>
      <c r="H23" s="1" t="s">
        <v>112</v>
      </c>
      <c r="I23" s="1" t="s">
        <v>40</v>
      </c>
      <c r="J23">
        <v>17695.911619999999</v>
      </c>
      <c r="K23">
        <v>295</v>
      </c>
      <c r="L23" s="1" t="s">
        <v>23</v>
      </c>
      <c r="M23" s="2">
        <v>43870</v>
      </c>
      <c r="N23" s="1" t="s">
        <v>80</v>
      </c>
      <c r="O23" s="1" t="s">
        <v>25</v>
      </c>
      <c r="P23">
        <v>19</v>
      </c>
    </row>
    <row r="24" spans="1:16" x14ac:dyDescent="0.35">
      <c r="A24" s="1" t="s">
        <v>113</v>
      </c>
      <c r="B24">
        <v>58</v>
      </c>
      <c r="C24" s="1" t="s">
        <v>36</v>
      </c>
      <c r="D24" s="1" t="s">
        <v>43</v>
      </c>
      <c r="E24" s="1" t="s">
        <v>94</v>
      </c>
      <c r="F24" s="2">
        <v>44693</v>
      </c>
      <c r="G24" s="1" t="s">
        <v>114</v>
      </c>
      <c r="H24" s="1" t="s">
        <v>115</v>
      </c>
      <c r="I24" s="1" t="s">
        <v>40</v>
      </c>
      <c r="J24">
        <v>5998.1029079999998</v>
      </c>
      <c r="K24">
        <v>327</v>
      </c>
      <c r="L24" s="1" t="s">
        <v>23</v>
      </c>
      <c r="M24" s="2">
        <v>44722</v>
      </c>
      <c r="N24" s="1" t="s">
        <v>80</v>
      </c>
      <c r="O24" s="1" t="s">
        <v>34</v>
      </c>
      <c r="P24">
        <v>29</v>
      </c>
    </row>
    <row r="25" spans="1:16" x14ac:dyDescent="0.35">
      <c r="A25" s="1" t="s">
        <v>116</v>
      </c>
      <c r="B25">
        <v>59</v>
      </c>
      <c r="C25" s="1" t="s">
        <v>17</v>
      </c>
      <c r="D25" s="1" t="s">
        <v>27</v>
      </c>
      <c r="E25" s="1" t="s">
        <v>55</v>
      </c>
      <c r="F25" s="2">
        <v>44410</v>
      </c>
      <c r="G25" s="1" t="s">
        <v>117</v>
      </c>
      <c r="H25" s="1" t="s">
        <v>118</v>
      </c>
      <c r="I25" s="1" t="s">
        <v>40</v>
      </c>
      <c r="J25">
        <v>25250.05243</v>
      </c>
      <c r="K25">
        <v>119</v>
      </c>
      <c r="L25" s="1" t="s">
        <v>23</v>
      </c>
      <c r="M25" s="2">
        <v>44420</v>
      </c>
      <c r="N25" s="1" t="s">
        <v>80</v>
      </c>
      <c r="O25" s="1" t="s">
        <v>34</v>
      </c>
      <c r="P25">
        <v>10</v>
      </c>
    </row>
    <row r="26" spans="1:16" x14ac:dyDescent="0.35">
      <c r="A26" s="1" t="s">
        <v>119</v>
      </c>
      <c r="B26">
        <v>72</v>
      </c>
      <c r="C26" s="1" t="s">
        <v>36</v>
      </c>
      <c r="D26" s="1" t="s">
        <v>50</v>
      </c>
      <c r="E26" s="1" t="s">
        <v>77</v>
      </c>
      <c r="F26" s="2">
        <v>43966</v>
      </c>
      <c r="G26" s="1" t="s">
        <v>120</v>
      </c>
      <c r="H26" s="1" t="s">
        <v>121</v>
      </c>
      <c r="I26" s="1" t="s">
        <v>31</v>
      </c>
      <c r="J26">
        <v>33211.295420000002</v>
      </c>
      <c r="K26">
        <v>109</v>
      </c>
      <c r="L26" s="1" t="s">
        <v>32</v>
      </c>
      <c r="M26" s="2">
        <v>43990</v>
      </c>
      <c r="N26" s="1" t="s">
        <v>24</v>
      </c>
      <c r="O26" s="1" t="s">
        <v>34</v>
      </c>
      <c r="P26">
        <v>24</v>
      </c>
    </row>
    <row r="27" spans="1:16" x14ac:dyDescent="0.35">
      <c r="A27" s="1" t="s">
        <v>122</v>
      </c>
      <c r="B27">
        <v>73</v>
      </c>
      <c r="C27" s="1" t="s">
        <v>17</v>
      </c>
      <c r="D27" s="1" t="s">
        <v>50</v>
      </c>
      <c r="E27" s="1" t="s">
        <v>28</v>
      </c>
      <c r="F27" s="2">
        <v>43966</v>
      </c>
      <c r="G27" s="1" t="s">
        <v>123</v>
      </c>
      <c r="H27" s="1" t="s">
        <v>124</v>
      </c>
      <c r="I27" s="1" t="s">
        <v>31</v>
      </c>
      <c r="J27">
        <v>19746.832009999998</v>
      </c>
      <c r="K27">
        <v>162</v>
      </c>
      <c r="L27" s="1" t="s">
        <v>23</v>
      </c>
      <c r="M27" s="2">
        <v>43971</v>
      </c>
      <c r="N27" s="1" t="s">
        <v>41</v>
      </c>
      <c r="O27" s="1" t="s">
        <v>48</v>
      </c>
      <c r="P27">
        <v>5</v>
      </c>
    </row>
    <row r="28" spans="1:16" x14ac:dyDescent="0.35">
      <c r="A28" s="1" t="s">
        <v>125</v>
      </c>
      <c r="B28">
        <v>51</v>
      </c>
      <c r="C28" s="1" t="s">
        <v>36</v>
      </c>
      <c r="D28" s="1" t="s">
        <v>126</v>
      </c>
      <c r="E28" s="1" t="s">
        <v>55</v>
      </c>
      <c r="F28" s="2">
        <v>45283</v>
      </c>
      <c r="G28" s="1" t="s">
        <v>127</v>
      </c>
      <c r="H28" s="1" t="s">
        <v>128</v>
      </c>
      <c r="I28" s="1" t="s">
        <v>22</v>
      </c>
      <c r="J28">
        <v>26786.529559999999</v>
      </c>
      <c r="K28">
        <v>401</v>
      </c>
      <c r="L28" s="1" t="s">
        <v>47</v>
      </c>
      <c r="M28" s="2">
        <v>45310</v>
      </c>
      <c r="N28" s="1" t="s">
        <v>33</v>
      </c>
      <c r="O28" s="1" t="s">
        <v>25</v>
      </c>
      <c r="P28">
        <v>27</v>
      </c>
    </row>
    <row r="29" spans="1:16" x14ac:dyDescent="0.35">
      <c r="A29" s="1" t="s">
        <v>129</v>
      </c>
      <c r="B29">
        <v>34</v>
      </c>
      <c r="C29" s="1" t="s">
        <v>36</v>
      </c>
      <c r="D29" s="1" t="s">
        <v>27</v>
      </c>
      <c r="E29" s="1" t="s">
        <v>44</v>
      </c>
      <c r="F29" s="2">
        <v>44733</v>
      </c>
      <c r="G29" s="1" t="s">
        <v>130</v>
      </c>
      <c r="H29" s="1" t="s">
        <v>131</v>
      </c>
      <c r="I29" s="1" t="s">
        <v>58</v>
      </c>
      <c r="J29">
        <v>18834.801340000002</v>
      </c>
      <c r="K29">
        <v>157</v>
      </c>
      <c r="L29" s="1" t="s">
        <v>32</v>
      </c>
      <c r="M29" s="2">
        <v>44742</v>
      </c>
      <c r="N29" s="1" t="s">
        <v>80</v>
      </c>
      <c r="O29" s="1" t="s">
        <v>48</v>
      </c>
      <c r="P29">
        <v>9</v>
      </c>
    </row>
    <row r="30" spans="1:16" x14ac:dyDescent="0.35">
      <c r="A30" s="1" t="s">
        <v>132</v>
      </c>
      <c r="B30">
        <v>38</v>
      </c>
      <c r="C30" s="1" t="s">
        <v>36</v>
      </c>
      <c r="D30" s="1" t="s">
        <v>126</v>
      </c>
      <c r="E30" s="1" t="s">
        <v>77</v>
      </c>
      <c r="F30" s="2">
        <v>44199</v>
      </c>
      <c r="G30" s="1" t="s">
        <v>133</v>
      </c>
      <c r="H30" s="1" t="s">
        <v>134</v>
      </c>
      <c r="I30" s="1" t="s">
        <v>66</v>
      </c>
      <c r="J30">
        <v>32643.299350000001</v>
      </c>
      <c r="K30">
        <v>223</v>
      </c>
      <c r="L30" s="1" t="s">
        <v>32</v>
      </c>
      <c r="M30" s="2">
        <v>44212</v>
      </c>
      <c r="N30" s="1" t="s">
        <v>53</v>
      </c>
      <c r="O30" s="1" t="s">
        <v>25</v>
      </c>
      <c r="P30">
        <v>13</v>
      </c>
    </row>
    <row r="31" spans="1:16" x14ac:dyDescent="0.35">
      <c r="A31" s="1" t="s">
        <v>135</v>
      </c>
      <c r="B31">
        <v>63</v>
      </c>
      <c r="C31" s="1" t="s">
        <v>36</v>
      </c>
      <c r="D31" s="1" t="s">
        <v>104</v>
      </c>
      <c r="E31" s="1" t="s">
        <v>77</v>
      </c>
      <c r="F31" s="2">
        <v>45202</v>
      </c>
      <c r="G31" s="1" t="s">
        <v>136</v>
      </c>
      <c r="H31" s="1" t="s">
        <v>137</v>
      </c>
      <c r="I31" s="1" t="s">
        <v>40</v>
      </c>
      <c r="J31">
        <v>5767.0110539999996</v>
      </c>
      <c r="K31">
        <v>293</v>
      </c>
      <c r="L31" s="1" t="s">
        <v>47</v>
      </c>
      <c r="M31" s="2">
        <v>45211</v>
      </c>
      <c r="N31" s="1" t="s">
        <v>24</v>
      </c>
      <c r="O31" s="1" t="s">
        <v>48</v>
      </c>
      <c r="P31">
        <v>9</v>
      </c>
    </row>
    <row r="32" spans="1:16" x14ac:dyDescent="0.35">
      <c r="A32" s="1" t="s">
        <v>138</v>
      </c>
      <c r="B32">
        <v>34</v>
      </c>
      <c r="C32" s="1" t="s">
        <v>17</v>
      </c>
      <c r="D32" s="1" t="s">
        <v>18</v>
      </c>
      <c r="E32" s="1" t="s">
        <v>55</v>
      </c>
      <c r="F32" s="2">
        <v>43695</v>
      </c>
      <c r="G32" s="1" t="s">
        <v>139</v>
      </c>
      <c r="H32" s="1" t="s">
        <v>140</v>
      </c>
      <c r="I32" s="1" t="s">
        <v>66</v>
      </c>
      <c r="J32">
        <v>47909.128810000002</v>
      </c>
      <c r="K32">
        <v>371</v>
      </c>
      <c r="L32" s="1" t="s">
        <v>23</v>
      </c>
      <c r="M32" s="2">
        <v>43709</v>
      </c>
      <c r="N32" s="1" t="s">
        <v>33</v>
      </c>
      <c r="O32" s="1" t="s">
        <v>34</v>
      </c>
      <c r="P32">
        <v>14</v>
      </c>
    </row>
    <row r="33" spans="1:16" x14ac:dyDescent="0.35">
      <c r="A33" s="1" t="s">
        <v>141</v>
      </c>
      <c r="B33">
        <v>23</v>
      </c>
      <c r="C33" s="1" t="s">
        <v>36</v>
      </c>
      <c r="D33" s="1" t="s">
        <v>27</v>
      </c>
      <c r="E33" s="1" t="s">
        <v>94</v>
      </c>
      <c r="F33" s="2">
        <v>43772</v>
      </c>
      <c r="G33" s="1" t="s">
        <v>142</v>
      </c>
      <c r="H33" s="1" t="s">
        <v>143</v>
      </c>
      <c r="I33" s="1" t="s">
        <v>58</v>
      </c>
      <c r="J33">
        <v>25835.32359</v>
      </c>
      <c r="K33">
        <v>108</v>
      </c>
      <c r="L33" s="1" t="s">
        <v>23</v>
      </c>
      <c r="M33" s="2">
        <v>43798</v>
      </c>
      <c r="N33" s="1" t="s">
        <v>53</v>
      </c>
      <c r="O33" s="1" t="s">
        <v>48</v>
      </c>
      <c r="P33">
        <v>26</v>
      </c>
    </row>
    <row r="34" spans="1:16" x14ac:dyDescent="0.35">
      <c r="A34" s="1" t="s">
        <v>144</v>
      </c>
      <c r="B34">
        <v>78</v>
      </c>
      <c r="C34" s="1" t="s">
        <v>17</v>
      </c>
      <c r="D34" s="1" t="s">
        <v>60</v>
      </c>
      <c r="E34" s="1" t="s">
        <v>94</v>
      </c>
      <c r="F34" s="2">
        <v>45064</v>
      </c>
      <c r="G34" s="1" t="s">
        <v>145</v>
      </c>
      <c r="H34" s="1" t="s">
        <v>146</v>
      </c>
      <c r="I34" s="1" t="s">
        <v>31</v>
      </c>
      <c r="J34">
        <v>17993.226200000001</v>
      </c>
      <c r="K34">
        <v>245</v>
      </c>
      <c r="L34" s="1" t="s">
        <v>47</v>
      </c>
      <c r="M34" s="2">
        <v>45092</v>
      </c>
      <c r="N34" s="1" t="s">
        <v>53</v>
      </c>
      <c r="O34" s="1" t="s">
        <v>25</v>
      </c>
      <c r="P34">
        <v>28</v>
      </c>
    </row>
    <row r="35" spans="1:16" x14ac:dyDescent="0.35">
      <c r="A35" s="1" t="s">
        <v>147</v>
      </c>
      <c r="B35">
        <v>43</v>
      </c>
      <c r="C35" s="1" t="s">
        <v>17</v>
      </c>
      <c r="D35" s="1" t="s">
        <v>60</v>
      </c>
      <c r="E35" s="1" t="s">
        <v>19</v>
      </c>
      <c r="F35" s="2">
        <v>45070</v>
      </c>
      <c r="G35" s="1" t="s">
        <v>148</v>
      </c>
      <c r="H35" s="1" t="s">
        <v>149</v>
      </c>
      <c r="I35" s="1" t="s">
        <v>31</v>
      </c>
      <c r="J35">
        <v>21185.953529999999</v>
      </c>
      <c r="K35">
        <v>494</v>
      </c>
      <c r="L35" s="1" t="s">
        <v>47</v>
      </c>
      <c r="M35" s="2">
        <v>45080</v>
      </c>
      <c r="N35" s="1" t="s">
        <v>33</v>
      </c>
      <c r="O35" s="1" t="s">
        <v>25</v>
      </c>
      <c r="P35">
        <v>10</v>
      </c>
    </row>
    <row r="36" spans="1:16" x14ac:dyDescent="0.35">
      <c r="A36" s="1" t="s">
        <v>150</v>
      </c>
      <c r="B36">
        <v>30</v>
      </c>
      <c r="C36" s="1" t="s">
        <v>36</v>
      </c>
      <c r="D36" s="1" t="s">
        <v>50</v>
      </c>
      <c r="E36" s="1" t="s">
        <v>44</v>
      </c>
      <c r="F36" s="2">
        <v>43847</v>
      </c>
      <c r="G36" s="1" t="s">
        <v>151</v>
      </c>
      <c r="H36" s="1" t="s">
        <v>152</v>
      </c>
      <c r="I36" s="1" t="s">
        <v>22</v>
      </c>
      <c r="J36">
        <v>8408.9493540000003</v>
      </c>
      <c r="K36">
        <v>285</v>
      </c>
      <c r="L36" s="1" t="s">
        <v>32</v>
      </c>
      <c r="M36" s="2">
        <v>43871</v>
      </c>
      <c r="N36" s="1" t="s">
        <v>80</v>
      </c>
      <c r="O36" s="1" t="s">
        <v>25</v>
      </c>
      <c r="P36">
        <v>24</v>
      </c>
    </row>
    <row r="37" spans="1:16" x14ac:dyDescent="0.35">
      <c r="A37" s="1" t="s">
        <v>153</v>
      </c>
      <c r="B37">
        <v>25</v>
      </c>
      <c r="C37" s="1" t="s">
        <v>36</v>
      </c>
      <c r="D37" s="1" t="s">
        <v>50</v>
      </c>
      <c r="E37" s="1" t="s">
        <v>55</v>
      </c>
      <c r="F37" s="2">
        <v>44203</v>
      </c>
      <c r="G37" s="1" t="s">
        <v>154</v>
      </c>
      <c r="H37" s="1" t="s">
        <v>155</v>
      </c>
      <c r="I37" s="1" t="s">
        <v>31</v>
      </c>
      <c r="J37">
        <v>45453.418550000002</v>
      </c>
      <c r="K37">
        <v>228</v>
      </c>
      <c r="L37" s="1" t="s">
        <v>47</v>
      </c>
      <c r="M37" s="2">
        <v>44222</v>
      </c>
      <c r="N37" s="1" t="s">
        <v>80</v>
      </c>
      <c r="O37" s="1" t="s">
        <v>48</v>
      </c>
      <c r="P37">
        <v>19</v>
      </c>
    </row>
    <row r="38" spans="1:16" x14ac:dyDescent="0.35">
      <c r="A38" s="1" t="s">
        <v>156</v>
      </c>
      <c r="B38">
        <v>33</v>
      </c>
      <c r="C38" s="1" t="s">
        <v>17</v>
      </c>
      <c r="D38" s="1" t="s">
        <v>50</v>
      </c>
      <c r="E38" s="1" t="s">
        <v>44</v>
      </c>
      <c r="F38" s="2">
        <v>43752</v>
      </c>
      <c r="G38" s="1" t="s">
        <v>157</v>
      </c>
      <c r="H38" s="1" t="s">
        <v>158</v>
      </c>
      <c r="I38" s="1" t="s">
        <v>40</v>
      </c>
      <c r="J38">
        <v>4397.7769950000002</v>
      </c>
      <c r="K38">
        <v>481</v>
      </c>
      <c r="L38" s="1" t="s">
        <v>23</v>
      </c>
      <c r="M38" s="2">
        <v>43757</v>
      </c>
      <c r="N38" s="1" t="s">
        <v>24</v>
      </c>
      <c r="O38" s="1" t="s">
        <v>34</v>
      </c>
      <c r="P38">
        <v>5</v>
      </c>
    </row>
    <row r="39" spans="1:16" x14ac:dyDescent="0.35">
      <c r="A39" s="1" t="s">
        <v>159</v>
      </c>
      <c r="B39">
        <v>26</v>
      </c>
      <c r="C39" s="1" t="s">
        <v>36</v>
      </c>
      <c r="D39" s="1" t="s">
        <v>18</v>
      </c>
      <c r="E39" s="1" t="s">
        <v>77</v>
      </c>
      <c r="F39" s="2">
        <v>44549</v>
      </c>
      <c r="G39" s="1" t="s">
        <v>160</v>
      </c>
      <c r="H39" s="1" t="s">
        <v>161</v>
      </c>
      <c r="I39" s="1" t="s">
        <v>40</v>
      </c>
      <c r="J39">
        <v>9380.3259679999992</v>
      </c>
      <c r="K39">
        <v>212</v>
      </c>
      <c r="L39" s="1" t="s">
        <v>23</v>
      </c>
      <c r="M39" s="2">
        <v>44577</v>
      </c>
      <c r="N39" s="1" t="s">
        <v>33</v>
      </c>
      <c r="O39" s="1" t="s">
        <v>25</v>
      </c>
      <c r="P39">
        <v>28</v>
      </c>
    </row>
    <row r="40" spans="1:16" x14ac:dyDescent="0.35">
      <c r="A40" s="1" t="s">
        <v>162</v>
      </c>
      <c r="B40">
        <v>70</v>
      </c>
      <c r="C40" s="1" t="s">
        <v>36</v>
      </c>
      <c r="D40" s="1" t="s">
        <v>126</v>
      </c>
      <c r="E40" s="1" t="s">
        <v>44</v>
      </c>
      <c r="F40" s="2">
        <v>44632</v>
      </c>
      <c r="G40" s="1" t="s">
        <v>163</v>
      </c>
      <c r="H40" s="1" t="s">
        <v>164</v>
      </c>
      <c r="I40" s="1" t="s">
        <v>66</v>
      </c>
      <c r="J40">
        <v>48290.69341</v>
      </c>
      <c r="K40">
        <v>113</v>
      </c>
      <c r="L40" s="1" t="s">
        <v>32</v>
      </c>
      <c r="M40" s="2">
        <v>44649</v>
      </c>
      <c r="N40" s="1" t="s">
        <v>80</v>
      </c>
      <c r="O40" s="1" t="s">
        <v>48</v>
      </c>
      <c r="P40">
        <v>17</v>
      </c>
    </row>
    <row r="41" spans="1:16" x14ac:dyDescent="0.35">
      <c r="A41" s="1" t="s">
        <v>165</v>
      </c>
      <c r="B41">
        <v>57</v>
      </c>
      <c r="C41" s="1" t="s">
        <v>36</v>
      </c>
      <c r="D41" s="1" t="s">
        <v>18</v>
      </c>
      <c r="E41" s="1" t="s">
        <v>28</v>
      </c>
      <c r="F41" s="2">
        <v>44213</v>
      </c>
      <c r="G41" s="1" t="s">
        <v>166</v>
      </c>
      <c r="H41" s="1" t="s">
        <v>167</v>
      </c>
      <c r="I41" s="1" t="s">
        <v>31</v>
      </c>
      <c r="J41">
        <v>32973.94083</v>
      </c>
      <c r="K41">
        <v>272</v>
      </c>
      <c r="L41" s="1" t="s">
        <v>23</v>
      </c>
      <c r="M41" s="2">
        <v>44225</v>
      </c>
      <c r="N41" s="1" t="s">
        <v>53</v>
      </c>
      <c r="O41" s="1" t="s">
        <v>48</v>
      </c>
      <c r="P41">
        <v>12</v>
      </c>
    </row>
    <row r="42" spans="1:16" x14ac:dyDescent="0.35">
      <c r="A42" s="1" t="s">
        <v>168</v>
      </c>
      <c r="B42">
        <v>74</v>
      </c>
      <c r="C42" s="1" t="s">
        <v>36</v>
      </c>
      <c r="D42" s="1" t="s">
        <v>18</v>
      </c>
      <c r="E42" s="1" t="s">
        <v>77</v>
      </c>
      <c r="F42" s="2">
        <v>44454</v>
      </c>
      <c r="G42" s="1" t="s">
        <v>169</v>
      </c>
      <c r="H42" s="1" t="s">
        <v>170</v>
      </c>
      <c r="I42" s="1" t="s">
        <v>66</v>
      </c>
      <c r="J42">
        <v>49943.2785</v>
      </c>
      <c r="K42">
        <v>478</v>
      </c>
      <c r="L42" s="1" t="s">
        <v>32</v>
      </c>
      <c r="M42" s="2">
        <v>44474</v>
      </c>
      <c r="N42" s="1" t="s">
        <v>80</v>
      </c>
      <c r="O42" s="1" t="s">
        <v>25</v>
      </c>
      <c r="P42">
        <v>20</v>
      </c>
    </row>
    <row r="43" spans="1:16" x14ac:dyDescent="0.35">
      <c r="A43" s="1" t="s">
        <v>171</v>
      </c>
      <c r="B43">
        <v>81</v>
      </c>
      <c r="C43" s="1" t="s">
        <v>17</v>
      </c>
      <c r="D43" s="1" t="s">
        <v>27</v>
      </c>
      <c r="E43" s="1" t="s">
        <v>77</v>
      </c>
      <c r="F43" s="2">
        <v>43857</v>
      </c>
      <c r="G43" s="1" t="s">
        <v>172</v>
      </c>
      <c r="H43" s="1" t="s">
        <v>173</v>
      </c>
      <c r="I43" s="1" t="s">
        <v>66</v>
      </c>
      <c r="J43">
        <v>35633.955450000001</v>
      </c>
      <c r="K43">
        <v>196</v>
      </c>
      <c r="L43" s="1" t="s">
        <v>23</v>
      </c>
      <c r="M43" s="2">
        <v>43870</v>
      </c>
      <c r="N43" s="1" t="s">
        <v>41</v>
      </c>
      <c r="O43" s="1" t="s">
        <v>25</v>
      </c>
      <c r="P43">
        <v>13</v>
      </c>
    </row>
    <row r="44" spans="1:16" x14ac:dyDescent="0.35">
      <c r="A44" s="1" t="s">
        <v>174</v>
      </c>
      <c r="B44">
        <v>49</v>
      </c>
      <c r="C44" s="1" t="s">
        <v>36</v>
      </c>
      <c r="D44" s="1" t="s">
        <v>37</v>
      </c>
      <c r="E44" s="1" t="s">
        <v>55</v>
      </c>
      <c r="F44" s="2">
        <v>44736</v>
      </c>
      <c r="G44" s="1" t="s">
        <v>175</v>
      </c>
      <c r="H44" s="1" t="s">
        <v>176</v>
      </c>
      <c r="I44" s="1" t="s">
        <v>66</v>
      </c>
      <c r="J44">
        <v>25966.32861</v>
      </c>
      <c r="K44">
        <v>418</v>
      </c>
      <c r="L44" s="1" t="s">
        <v>47</v>
      </c>
      <c r="M44" s="2">
        <v>44760</v>
      </c>
      <c r="N44" s="1" t="s">
        <v>24</v>
      </c>
      <c r="O44" s="1" t="s">
        <v>25</v>
      </c>
      <c r="P44">
        <v>24</v>
      </c>
    </row>
    <row r="45" spans="1:16" x14ac:dyDescent="0.35">
      <c r="A45" s="1" t="s">
        <v>177</v>
      </c>
      <c r="B45">
        <v>26</v>
      </c>
      <c r="C45" s="1" t="s">
        <v>36</v>
      </c>
      <c r="D45" s="1" t="s">
        <v>50</v>
      </c>
      <c r="E45" s="1" t="s">
        <v>28</v>
      </c>
      <c r="F45" s="2">
        <v>44356</v>
      </c>
      <c r="G45" s="1" t="s">
        <v>178</v>
      </c>
      <c r="H45" s="1" t="s">
        <v>179</v>
      </c>
      <c r="I45" s="1" t="s">
        <v>58</v>
      </c>
      <c r="J45">
        <v>21784.445070000002</v>
      </c>
      <c r="K45">
        <v>410</v>
      </c>
      <c r="L45" s="1" t="s">
        <v>23</v>
      </c>
      <c r="M45" s="2">
        <v>44378</v>
      </c>
      <c r="N45" s="1" t="s">
        <v>24</v>
      </c>
      <c r="O45" s="1" t="s">
        <v>25</v>
      </c>
      <c r="P45">
        <v>22</v>
      </c>
    </row>
    <row r="46" spans="1:16" x14ac:dyDescent="0.35">
      <c r="A46" s="1" t="s">
        <v>180</v>
      </c>
      <c r="B46">
        <v>81</v>
      </c>
      <c r="C46" s="1" t="s">
        <v>36</v>
      </c>
      <c r="D46" s="1" t="s">
        <v>60</v>
      </c>
      <c r="E46" s="1" t="s">
        <v>19</v>
      </c>
      <c r="F46" s="2">
        <v>44066</v>
      </c>
      <c r="G46" s="1" t="s">
        <v>181</v>
      </c>
      <c r="H46" s="1" t="s">
        <v>182</v>
      </c>
      <c r="I46" s="1" t="s">
        <v>31</v>
      </c>
      <c r="J46">
        <v>42684.558879999997</v>
      </c>
      <c r="K46">
        <v>328</v>
      </c>
      <c r="L46" s="1" t="s">
        <v>23</v>
      </c>
      <c r="M46" s="2">
        <v>44082</v>
      </c>
      <c r="N46" s="1" t="s">
        <v>53</v>
      </c>
      <c r="O46" s="1" t="s">
        <v>48</v>
      </c>
      <c r="P46">
        <v>16</v>
      </c>
    </row>
    <row r="47" spans="1:16" x14ac:dyDescent="0.35">
      <c r="A47" s="1" t="s">
        <v>183</v>
      </c>
      <c r="B47">
        <v>65</v>
      </c>
      <c r="C47" s="1" t="s">
        <v>17</v>
      </c>
      <c r="D47" s="1" t="s">
        <v>43</v>
      </c>
      <c r="E47" s="1" t="s">
        <v>19</v>
      </c>
      <c r="F47" s="2">
        <v>44846</v>
      </c>
      <c r="G47" s="1" t="s">
        <v>184</v>
      </c>
      <c r="H47" s="1" t="s">
        <v>185</v>
      </c>
      <c r="I47" s="1" t="s">
        <v>31</v>
      </c>
      <c r="J47">
        <v>45585.886559999999</v>
      </c>
      <c r="K47">
        <v>300</v>
      </c>
      <c r="L47" s="1" t="s">
        <v>32</v>
      </c>
      <c r="M47" s="2">
        <v>44867</v>
      </c>
      <c r="N47" s="1" t="s">
        <v>53</v>
      </c>
      <c r="O47" s="1" t="s">
        <v>25</v>
      </c>
      <c r="P47">
        <v>21</v>
      </c>
    </row>
    <row r="48" spans="1:16" x14ac:dyDescent="0.35">
      <c r="A48" s="1" t="s">
        <v>186</v>
      </c>
      <c r="B48">
        <v>31</v>
      </c>
      <c r="C48" s="1" t="s">
        <v>36</v>
      </c>
      <c r="D48" s="1" t="s">
        <v>43</v>
      </c>
      <c r="E48" s="1" t="s">
        <v>77</v>
      </c>
      <c r="F48" s="2">
        <v>44531</v>
      </c>
      <c r="G48" s="1" t="s">
        <v>187</v>
      </c>
      <c r="H48" s="1" t="s">
        <v>188</v>
      </c>
      <c r="I48" s="1" t="s">
        <v>66</v>
      </c>
      <c r="J48">
        <v>29615.441859999999</v>
      </c>
      <c r="K48">
        <v>211</v>
      </c>
      <c r="L48" s="1" t="s">
        <v>47</v>
      </c>
      <c r="M48" s="2">
        <v>44539</v>
      </c>
      <c r="N48" s="1" t="s">
        <v>24</v>
      </c>
      <c r="O48" s="1" t="s">
        <v>25</v>
      </c>
      <c r="P48">
        <v>8</v>
      </c>
    </row>
    <row r="49" spans="1:16" x14ac:dyDescent="0.35">
      <c r="A49" s="1" t="s">
        <v>189</v>
      </c>
      <c r="B49">
        <v>58</v>
      </c>
      <c r="C49" s="1" t="s">
        <v>17</v>
      </c>
      <c r="D49" s="1" t="s">
        <v>37</v>
      </c>
      <c r="E49" s="1" t="s">
        <v>44</v>
      </c>
      <c r="F49" s="2">
        <v>43955</v>
      </c>
      <c r="G49" s="1" t="s">
        <v>190</v>
      </c>
      <c r="H49" s="1" t="s">
        <v>191</v>
      </c>
      <c r="I49" s="1" t="s">
        <v>66</v>
      </c>
      <c r="J49">
        <v>36992.273690000002</v>
      </c>
      <c r="K49">
        <v>413</v>
      </c>
      <c r="L49" s="1" t="s">
        <v>23</v>
      </c>
      <c r="M49" s="2">
        <v>43964</v>
      </c>
      <c r="N49" s="1" t="s">
        <v>41</v>
      </c>
      <c r="O49" s="1" t="s">
        <v>25</v>
      </c>
      <c r="P49">
        <v>9</v>
      </c>
    </row>
    <row r="50" spans="1:16" x14ac:dyDescent="0.35">
      <c r="A50" s="1" t="s">
        <v>192</v>
      </c>
      <c r="B50">
        <v>22</v>
      </c>
      <c r="C50" s="1" t="s">
        <v>17</v>
      </c>
      <c r="D50" s="1" t="s">
        <v>43</v>
      </c>
      <c r="E50" s="1" t="s">
        <v>77</v>
      </c>
      <c r="F50" s="2">
        <v>45178</v>
      </c>
      <c r="G50" s="1" t="s">
        <v>193</v>
      </c>
      <c r="H50" s="1" t="s">
        <v>194</v>
      </c>
      <c r="I50" s="1" t="s">
        <v>58</v>
      </c>
      <c r="J50">
        <v>28051.499479999999</v>
      </c>
      <c r="K50">
        <v>157</v>
      </c>
      <c r="L50" s="1" t="s">
        <v>23</v>
      </c>
      <c r="M50" s="2">
        <v>45192</v>
      </c>
      <c r="N50" s="1" t="s">
        <v>33</v>
      </c>
      <c r="O50" s="1" t="s">
        <v>48</v>
      </c>
      <c r="P50">
        <v>14</v>
      </c>
    </row>
    <row r="51" spans="1:16" x14ac:dyDescent="0.35">
      <c r="A51" s="1" t="s">
        <v>195</v>
      </c>
      <c r="B51">
        <v>77</v>
      </c>
      <c r="C51" s="1" t="s">
        <v>36</v>
      </c>
      <c r="D51" s="1" t="s">
        <v>43</v>
      </c>
      <c r="E51" s="1" t="s">
        <v>55</v>
      </c>
      <c r="F51" s="2">
        <v>43665</v>
      </c>
      <c r="G51" s="1" t="s">
        <v>196</v>
      </c>
      <c r="H51" s="1" t="s">
        <v>197</v>
      </c>
      <c r="I51" s="1" t="s">
        <v>66</v>
      </c>
      <c r="J51">
        <v>16320.23245</v>
      </c>
      <c r="K51">
        <v>138</v>
      </c>
      <c r="L51" s="1" t="s">
        <v>23</v>
      </c>
      <c r="M51" s="2">
        <v>43675</v>
      </c>
      <c r="N51" s="1" t="s">
        <v>33</v>
      </c>
      <c r="O51" s="1" t="s">
        <v>48</v>
      </c>
      <c r="P51">
        <v>10</v>
      </c>
    </row>
    <row r="52" spans="1:16" x14ac:dyDescent="0.35">
      <c r="A52" s="1" t="s">
        <v>198</v>
      </c>
      <c r="B52">
        <v>30</v>
      </c>
      <c r="C52" s="1" t="s">
        <v>17</v>
      </c>
      <c r="D52" s="1" t="s">
        <v>60</v>
      </c>
      <c r="E52" s="1" t="s">
        <v>77</v>
      </c>
      <c r="F52" s="2">
        <v>45387</v>
      </c>
      <c r="G52" s="1" t="s">
        <v>199</v>
      </c>
      <c r="H52" s="1" t="s">
        <v>200</v>
      </c>
      <c r="I52" s="1" t="s">
        <v>31</v>
      </c>
      <c r="J52">
        <v>30590.541809999999</v>
      </c>
      <c r="K52">
        <v>456</v>
      </c>
      <c r="L52" s="1" t="s">
        <v>32</v>
      </c>
      <c r="M52" s="2">
        <v>45404</v>
      </c>
      <c r="N52" s="1" t="s">
        <v>24</v>
      </c>
      <c r="O52" s="1" t="s">
        <v>34</v>
      </c>
      <c r="P52">
        <v>17</v>
      </c>
    </row>
    <row r="53" spans="1:16" x14ac:dyDescent="0.35">
      <c r="A53" s="1" t="s">
        <v>201</v>
      </c>
      <c r="B53">
        <v>42</v>
      </c>
      <c r="C53" s="1" t="s">
        <v>36</v>
      </c>
      <c r="D53" s="1" t="s">
        <v>37</v>
      </c>
      <c r="E53" s="1" t="s">
        <v>19</v>
      </c>
      <c r="F53" s="2">
        <v>43631</v>
      </c>
      <c r="G53" s="1" t="s">
        <v>202</v>
      </c>
      <c r="H53" s="1" t="s">
        <v>203</v>
      </c>
      <c r="I53" s="1" t="s">
        <v>40</v>
      </c>
      <c r="J53">
        <v>14681.01636</v>
      </c>
      <c r="K53">
        <v>234</v>
      </c>
      <c r="L53" s="1" t="s">
        <v>32</v>
      </c>
      <c r="M53" s="2">
        <v>43651</v>
      </c>
      <c r="N53" s="1" t="s">
        <v>33</v>
      </c>
      <c r="O53" s="1" t="s">
        <v>48</v>
      </c>
      <c r="P53">
        <v>20</v>
      </c>
    </row>
    <row r="54" spans="1:16" x14ac:dyDescent="0.35">
      <c r="A54" s="1" t="s">
        <v>204</v>
      </c>
      <c r="B54">
        <v>67</v>
      </c>
      <c r="C54" s="1" t="s">
        <v>36</v>
      </c>
      <c r="D54" s="1" t="s">
        <v>50</v>
      </c>
      <c r="E54" s="1" t="s">
        <v>19</v>
      </c>
      <c r="F54" s="2">
        <v>44863</v>
      </c>
      <c r="G54" s="1" t="s">
        <v>205</v>
      </c>
      <c r="H54" s="1" t="s">
        <v>206</v>
      </c>
      <c r="I54" s="1" t="s">
        <v>40</v>
      </c>
      <c r="J54">
        <v>21879.531910000002</v>
      </c>
      <c r="K54">
        <v>492</v>
      </c>
      <c r="L54" s="1" t="s">
        <v>23</v>
      </c>
      <c r="M54" s="2">
        <v>44885</v>
      </c>
      <c r="N54" s="1" t="s">
        <v>53</v>
      </c>
      <c r="O54" s="1" t="s">
        <v>34</v>
      </c>
      <c r="P54">
        <v>22</v>
      </c>
    </row>
    <row r="55" spans="1:16" x14ac:dyDescent="0.35">
      <c r="A55" s="1" t="s">
        <v>207</v>
      </c>
      <c r="B55">
        <v>24</v>
      </c>
      <c r="C55" s="1" t="s">
        <v>36</v>
      </c>
      <c r="D55" s="1" t="s">
        <v>37</v>
      </c>
      <c r="E55" s="1" t="s">
        <v>28</v>
      </c>
      <c r="F55" s="2">
        <v>44659</v>
      </c>
      <c r="G55" s="1" t="s">
        <v>208</v>
      </c>
      <c r="H55" s="1" t="s">
        <v>209</v>
      </c>
      <c r="I55" s="1" t="s">
        <v>58</v>
      </c>
      <c r="J55">
        <v>6767.6343969999998</v>
      </c>
      <c r="K55">
        <v>180</v>
      </c>
      <c r="L55" s="1" t="s">
        <v>47</v>
      </c>
      <c r="M55" s="2">
        <v>44664</v>
      </c>
      <c r="N55" s="1" t="s">
        <v>80</v>
      </c>
      <c r="O55" s="1" t="s">
        <v>48</v>
      </c>
      <c r="P55">
        <v>5</v>
      </c>
    </row>
    <row r="56" spans="1:16" x14ac:dyDescent="0.35">
      <c r="A56" s="1" t="s">
        <v>210</v>
      </c>
      <c r="B56">
        <v>84</v>
      </c>
      <c r="C56" s="1" t="s">
        <v>36</v>
      </c>
      <c r="D56" s="1" t="s">
        <v>18</v>
      </c>
      <c r="E56" s="1" t="s">
        <v>55</v>
      </c>
      <c r="F56" s="2">
        <v>45155</v>
      </c>
      <c r="G56" s="1" t="s">
        <v>211</v>
      </c>
      <c r="H56" s="1" t="s">
        <v>212</v>
      </c>
      <c r="I56" s="1" t="s">
        <v>66</v>
      </c>
      <c r="J56">
        <v>19973.462930000002</v>
      </c>
      <c r="K56">
        <v>250</v>
      </c>
      <c r="L56" s="1" t="s">
        <v>47</v>
      </c>
      <c r="M56" s="2">
        <v>45180</v>
      </c>
      <c r="N56" s="1" t="s">
        <v>33</v>
      </c>
      <c r="O56" s="1" t="s">
        <v>34</v>
      </c>
      <c r="P56">
        <v>25</v>
      </c>
    </row>
    <row r="57" spans="1:16" x14ac:dyDescent="0.35">
      <c r="A57" s="1" t="s">
        <v>213</v>
      </c>
      <c r="B57">
        <v>73</v>
      </c>
      <c r="C57" s="1" t="s">
        <v>36</v>
      </c>
      <c r="D57" s="1" t="s">
        <v>37</v>
      </c>
      <c r="E57" s="1" t="s">
        <v>77</v>
      </c>
      <c r="F57" s="2">
        <v>45235</v>
      </c>
      <c r="G57" s="1" t="s">
        <v>214</v>
      </c>
      <c r="H57" s="1" t="s">
        <v>215</v>
      </c>
      <c r="I57" s="1" t="s">
        <v>58</v>
      </c>
      <c r="J57">
        <v>14362.314490000001</v>
      </c>
      <c r="K57">
        <v>296</v>
      </c>
      <c r="L57" s="1" t="s">
        <v>32</v>
      </c>
      <c r="M57" s="2">
        <v>45237</v>
      </c>
      <c r="N57" s="1" t="s">
        <v>24</v>
      </c>
      <c r="O57" s="1" t="s">
        <v>34</v>
      </c>
      <c r="P57">
        <v>2</v>
      </c>
    </row>
    <row r="58" spans="1:16" x14ac:dyDescent="0.35">
      <c r="A58" s="1" t="s">
        <v>216</v>
      </c>
      <c r="B58">
        <v>55</v>
      </c>
      <c r="C58" s="1" t="s">
        <v>36</v>
      </c>
      <c r="D58" s="1" t="s">
        <v>27</v>
      </c>
      <c r="E58" s="1" t="s">
        <v>19</v>
      </c>
      <c r="F58" s="2">
        <v>45025</v>
      </c>
      <c r="G58" s="1" t="s">
        <v>217</v>
      </c>
      <c r="H58" s="1" t="s">
        <v>218</v>
      </c>
      <c r="I58" s="1" t="s">
        <v>66</v>
      </c>
      <c r="J58">
        <v>10300.657310000001</v>
      </c>
      <c r="K58">
        <v>330</v>
      </c>
      <c r="L58" s="1" t="s">
        <v>32</v>
      </c>
      <c r="M58" s="2">
        <v>45037</v>
      </c>
      <c r="N58" s="1" t="s">
        <v>24</v>
      </c>
      <c r="O58" s="1" t="s">
        <v>25</v>
      </c>
      <c r="P58">
        <v>12</v>
      </c>
    </row>
    <row r="59" spans="1:16" x14ac:dyDescent="0.35">
      <c r="A59" s="1" t="s">
        <v>219</v>
      </c>
      <c r="B59">
        <v>23</v>
      </c>
      <c r="C59" s="1" t="s">
        <v>17</v>
      </c>
      <c r="D59" s="1" t="s">
        <v>126</v>
      </c>
      <c r="E59" s="1" t="s">
        <v>77</v>
      </c>
      <c r="F59" s="2">
        <v>44825</v>
      </c>
      <c r="G59" s="1" t="s">
        <v>220</v>
      </c>
      <c r="H59" s="1" t="s">
        <v>221</v>
      </c>
      <c r="I59" s="1" t="s">
        <v>40</v>
      </c>
      <c r="J59">
        <v>37951.66491</v>
      </c>
      <c r="K59">
        <v>405</v>
      </c>
      <c r="L59" s="1" t="s">
        <v>32</v>
      </c>
      <c r="M59" s="2">
        <v>44829</v>
      </c>
      <c r="N59" s="1" t="s">
        <v>33</v>
      </c>
      <c r="O59" s="1" t="s">
        <v>34</v>
      </c>
      <c r="P59">
        <v>4</v>
      </c>
    </row>
    <row r="60" spans="1:16" x14ac:dyDescent="0.35">
      <c r="A60" s="1" t="s">
        <v>222</v>
      </c>
      <c r="B60">
        <v>40</v>
      </c>
      <c r="C60" s="1" t="s">
        <v>36</v>
      </c>
      <c r="D60" s="1" t="s">
        <v>60</v>
      </c>
      <c r="E60" s="1" t="s">
        <v>19</v>
      </c>
      <c r="F60" s="2">
        <v>44217</v>
      </c>
      <c r="G60" s="1" t="s">
        <v>223</v>
      </c>
      <c r="H60" s="1" t="s">
        <v>224</v>
      </c>
      <c r="I60" s="1" t="s">
        <v>40</v>
      </c>
      <c r="J60">
        <v>6733.9909470000002</v>
      </c>
      <c r="K60">
        <v>300</v>
      </c>
      <c r="L60" s="1" t="s">
        <v>23</v>
      </c>
      <c r="M60" s="2">
        <v>44233</v>
      </c>
      <c r="N60" s="1" t="s">
        <v>33</v>
      </c>
      <c r="O60" s="1" t="s">
        <v>25</v>
      </c>
      <c r="P60">
        <v>16</v>
      </c>
    </row>
    <row r="61" spans="1:16" x14ac:dyDescent="0.35">
      <c r="A61" s="1" t="s">
        <v>225</v>
      </c>
      <c r="B61">
        <v>51</v>
      </c>
      <c r="C61" s="1" t="s">
        <v>17</v>
      </c>
      <c r="D61" s="1" t="s">
        <v>43</v>
      </c>
      <c r="E61" s="1" t="s">
        <v>77</v>
      </c>
      <c r="F61" s="2">
        <v>44022</v>
      </c>
      <c r="G61" s="1" t="s">
        <v>226</v>
      </c>
      <c r="H61" s="1" t="s">
        <v>227</v>
      </c>
      <c r="I61" s="1" t="s">
        <v>40</v>
      </c>
      <c r="J61">
        <v>17839.745650000001</v>
      </c>
      <c r="K61">
        <v>306</v>
      </c>
      <c r="L61" s="1" t="s">
        <v>47</v>
      </c>
      <c r="M61" s="2">
        <v>44032</v>
      </c>
      <c r="N61" s="1" t="s">
        <v>24</v>
      </c>
      <c r="O61" s="1" t="s">
        <v>48</v>
      </c>
      <c r="P61">
        <v>10</v>
      </c>
    </row>
    <row r="62" spans="1:16" x14ac:dyDescent="0.35">
      <c r="A62" s="1" t="s">
        <v>228</v>
      </c>
      <c r="B62">
        <v>83</v>
      </c>
      <c r="C62" s="1" t="s">
        <v>17</v>
      </c>
      <c r="D62" s="1" t="s">
        <v>50</v>
      </c>
      <c r="E62" s="1" t="s">
        <v>28</v>
      </c>
      <c r="F62" s="2">
        <v>43775</v>
      </c>
      <c r="G62" s="1" t="s">
        <v>229</v>
      </c>
      <c r="H62" s="1" t="s">
        <v>230</v>
      </c>
      <c r="I62" s="1" t="s">
        <v>40</v>
      </c>
      <c r="J62">
        <v>24637.090059999999</v>
      </c>
      <c r="K62">
        <v>333</v>
      </c>
      <c r="L62" s="1" t="s">
        <v>47</v>
      </c>
      <c r="M62" s="2">
        <v>43791</v>
      </c>
      <c r="N62" s="1" t="s">
        <v>24</v>
      </c>
      <c r="O62" s="1" t="s">
        <v>34</v>
      </c>
      <c r="P62">
        <v>16</v>
      </c>
    </row>
    <row r="63" spans="1:16" x14ac:dyDescent="0.35">
      <c r="A63" s="1" t="s">
        <v>231</v>
      </c>
      <c r="B63">
        <v>63</v>
      </c>
      <c r="C63" s="1" t="s">
        <v>17</v>
      </c>
      <c r="D63" s="1" t="s">
        <v>37</v>
      </c>
      <c r="E63" s="1" t="s">
        <v>55</v>
      </c>
      <c r="F63" s="2">
        <v>45389</v>
      </c>
      <c r="G63" s="1" t="s">
        <v>232</v>
      </c>
      <c r="H63" s="1" t="s">
        <v>233</v>
      </c>
      <c r="I63" s="1" t="s">
        <v>58</v>
      </c>
      <c r="J63">
        <v>39723.16605</v>
      </c>
      <c r="K63">
        <v>244</v>
      </c>
      <c r="L63" s="1" t="s">
        <v>32</v>
      </c>
      <c r="M63" s="2">
        <v>45416</v>
      </c>
      <c r="N63" s="1" t="s">
        <v>33</v>
      </c>
      <c r="O63" s="1" t="s">
        <v>34</v>
      </c>
      <c r="P63">
        <v>27</v>
      </c>
    </row>
    <row r="64" spans="1:16" x14ac:dyDescent="0.35">
      <c r="A64" s="1" t="s">
        <v>234</v>
      </c>
      <c r="B64">
        <v>18</v>
      </c>
      <c r="C64" s="1" t="s">
        <v>17</v>
      </c>
      <c r="D64" s="1" t="s">
        <v>27</v>
      </c>
      <c r="E64" s="1" t="s">
        <v>19</v>
      </c>
      <c r="F64" s="2">
        <v>44748</v>
      </c>
      <c r="G64" s="1" t="s">
        <v>235</v>
      </c>
      <c r="H64" s="1" t="s">
        <v>236</v>
      </c>
      <c r="I64" s="1" t="s">
        <v>58</v>
      </c>
      <c r="J64">
        <v>48407.386290000002</v>
      </c>
      <c r="K64">
        <v>325</v>
      </c>
      <c r="L64" s="1" t="s">
        <v>32</v>
      </c>
      <c r="M64" s="2">
        <v>44760</v>
      </c>
      <c r="N64" s="1" t="s">
        <v>41</v>
      </c>
      <c r="O64" s="1" t="s">
        <v>25</v>
      </c>
      <c r="P64">
        <v>12</v>
      </c>
    </row>
    <row r="65" spans="1:16" x14ac:dyDescent="0.35">
      <c r="A65" s="1" t="s">
        <v>237</v>
      </c>
      <c r="B65">
        <v>23</v>
      </c>
      <c r="C65" s="1" t="s">
        <v>36</v>
      </c>
      <c r="D65" s="1" t="s">
        <v>18</v>
      </c>
      <c r="E65" s="1" t="s">
        <v>77</v>
      </c>
      <c r="F65" s="2">
        <v>44776</v>
      </c>
      <c r="G65" s="1" t="s">
        <v>238</v>
      </c>
      <c r="H65" s="1" t="s">
        <v>239</v>
      </c>
      <c r="I65" s="1" t="s">
        <v>66</v>
      </c>
      <c r="J65">
        <v>5517.393642</v>
      </c>
      <c r="K65">
        <v>113</v>
      </c>
      <c r="L65" s="1" t="s">
        <v>47</v>
      </c>
      <c r="M65" s="2">
        <v>44783</v>
      </c>
      <c r="N65" s="1" t="s">
        <v>41</v>
      </c>
      <c r="O65" s="1" t="s">
        <v>34</v>
      </c>
      <c r="P65">
        <v>7</v>
      </c>
    </row>
    <row r="66" spans="1:16" x14ac:dyDescent="0.35">
      <c r="A66" s="1" t="s">
        <v>240</v>
      </c>
      <c r="B66">
        <v>58</v>
      </c>
      <c r="C66" s="1" t="s">
        <v>17</v>
      </c>
      <c r="D66" s="1" t="s">
        <v>37</v>
      </c>
      <c r="E66" s="1" t="s">
        <v>77</v>
      </c>
      <c r="F66" s="2">
        <v>43959</v>
      </c>
      <c r="G66" s="1" t="s">
        <v>241</v>
      </c>
      <c r="H66" s="1" t="s">
        <v>242</v>
      </c>
      <c r="I66" s="1" t="s">
        <v>31</v>
      </c>
      <c r="J66">
        <v>19183.168890000001</v>
      </c>
      <c r="K66">
        <v>378</v>
      </c>
      <c r="L66" s="1" t="s">
        <v>32</v>
      </c>
      <c r="M66" s="2">
        <v>43983</v>
      </c>
      <c r="N66" s="1" t="s">
        <v>41</v>
      </c>
      <c r="O66" s="1" t="s">
        <v>48</v>
      </c>
      <c r="P66">
        <v>24</v>
      </c>
    </row>
    <row r="67" spans="1:16" x14ac:dyDescent="0.35">
      <c r="A67" s="1" t="s">
        <v>243</v>
      </c>
      <c r="B67">
        <v>27</v>
      </c>
      <c r="C67" s="1" t="s">
        <v>17</v>
      </c>
      <c r="D67" s="1" t="s">
        <v>60</v>
      </c>
      <c r="E67" s="1" t="s">
        <v>19</v>
      </c>
      <c r="F67" s="2">
        <v>43808</v>
      </c>
      <c r="G67" s="1" t="s">
        <v>244</v>
      </c>
      <c r="H67" s="1" t="s">
        <v>245</v>
      </c>
      <c r="I67" s="1" t="s">
        <v>31</v>
      </c>
      <c r="J67">
        <v>8320.6608030000007</v>
      </c>
      <c r="K67">
        <v>468</v>
      </c>
      <c r="L67" s="1" t="s">
        <v>23</v>
      </c>
      <c r="M67" s="2">
        <v>43820</v>
      </c>
      <c r="N67" s="1" t="s">
        <v>80</v>
      </c>
      <c r="O67" s="1" t="s">
        <v>48</v>
      </c>
      <c r="P67">
        <v>12</v>
      </c>
    </row>
    <row r="68" spans="1:16" x14ac:dyDescent="0.35">
      <c r="A68" s="1" t="s">
        <v>246</v>
      </c>
      <c r="B68">
        <v>59</v>
      </c>
      <c r="C68" s="1" t="s">
        <v>17</v>
      </c>
      <c r="D68" s="1" t="s">
        <v>104</v>
      </c>
      <c r="E68" s="1" t="s">
        <v>44</v>
      </c>
      <c r="F68" s="2">
        <v>43790</v>
      </c>
      <c r="G68" s="1" t="s">
        <v>247</v>
      </c>
      <c r="H68" s="1" t="s">
        <v>248</v>
      </c>
      <c r="I68" s="1" t="s">
        <v>31</v>
      </c>
      <c r="J68">
        <v>10107.18765</v>
      </c>
      <c r="K68">
        <v>368</v>
      </c>
      <c r="L68" s="1" t="s">
        <v>32</v>
      </c>
      <c r="M68" s="2">
        <v>43807</v>
      </c>
      <c r="N68" s="1" t="s">
        <v>53</v>
      </c>
      <c r="O68" s="1" t="s">
        <v>48</v>
      </c>
      <c r="P68">
        <v>17</v>
      </c>
    </row>
    <row r="69" spans="1:16" x14ac:dyDescent="0.35">
      <c r="A69" s="1" t="s">
        <v>145</v>
      </c>
      <c r="B69">
        <v>27</v>
      </c>
      <c r="C69" s="1" t="s">
        <v>17</v>
      </c>
      <c r="D69" s="1" t="s">
        <v>18</v>
      </c>
      <c r="E69" s="1" t="s">
        <v>77</v>
      </c>
      <c r="F69" s="2">
        <v>44933</v>
      </c>
      <c r="G69" s="1" t="s">
        <v>249</v>
      </c>
      <c r="H69" s="1" t="s">
        <v>250</v>
      </c>
      <c r="I69" s="1" t="s">
        <v>66</v>
      </c>
      <c r="J69">
        <v>49402.298369999997</v>
      </c>
      <c r="K69">
        <v>263</v>
      </c>
      <c r="L69" s="1" t="s">
        <v>47</v>
      </c>
      <c r="M69" s="2">
        <v>44953</v>
      </c>
      <c r="N69" s="1" t="s">
        <v>80</v>
      </c>
      <c r="O69" s="1" t="s">
        <v>34</v>
      </c>
      <c r="P69">
        <v>20</v>
      </c>
    </row>
    <row r="70" spans="1:16" x14ac:dyDescent="0.35">
      <c r="A70" s="1" t="s">
        <v>251</v>
      </c>
      <c r="B70">
        <v>31</v>
      </c>
      <c r="C70" s="1" t="s">
        <v>17</v>
      </c>
      <c r="D70" s="1" t="s">
        <v>104</v>
      </c>
      <c r="E70" s="1" t="s">
        <v>44</v>
      </c>
      <c r="F70" s="2">
        <v>45328</v>
      </c>
      <c r="G70" s="1" t="s">
        <v>252</v>
      </c>
      <c r="H70" s="1" t="s">
        <v>253</v>
      </c>
      <c r="I70" s="1" t="s">
        <v>58</v>
      </c>
      <c r="J70">
        <v>35776.815110000003</v>
      </c>
      <c r="K70">
        <v>489</v>
      </c>
      <c r="L70" s="1" t="s">
        <v>32</v>
      </c>
      <c r="M70" s="2">
        <v>45332</v>
      </c>
      <c r="N70" s="1" t="s">
        <v>53</v>
      </c>
      <c r="O70" s="1" t="s">
        <v>25</v>
      </c>
      <c r="P70">
        <v>4</v>
      </c>
    </row>
    <row r="71" spans="1:16" x14ac:dyDescent="0.35">
      <c r="A71" s="1" t="s">
        <v>254</v>
      </c>
      <c r="B71">
        <v>19</v>
      </c>
      <c r="C71" s="1" t="s">
        <v>36</v>
      </c>
      <c r="D71" s="1" t="s">
        <v>27</v>
      </c>
      <c r="E71" s="1" t="s">
        <v>94</v>
      </c>
      <c r="F71" s="2">
        <v>43860</v>
      </c>
      <c r="G71" s="1" t="s">
        <v>255</v>
      </c>
      <c r="H71" s="1" t="s">
        <v>256</v>
      </c>
      <c r="I71" s="1" t="s">
        <v>31</v>
      </c>
      <c r="J71">
        <v>20227.863730000001</v>
      </c>
      <c r="K71">
        <v>241</v>
      </c>
      <c r="L71" s="1" t="s">
        <v>47</v>
      </c>
      <c r="M71" s="2">
        <v>43873</v>
      </c>
      <c r="N71" s="1" t="s">
        <v>53</v>
      </c>
      <c r="O71" s="1" t="s">
        <v>25</v>
      </c>
      <c r="P71">
        <v>13</v>
      </c>
    </row>
    <row r="72" spans="1:16" x14ac:dyDescent="0.35">
      <c r="A72" s="1" t="s">
        <v>257</v>
      </c>
      <c r="B72">
        <v>29</v>
      </c>
      <c r="C72" s="1" t="s">
        <v>36</v>
      </c>
      <c r="D72" s="1" t="s">
        <v>43</v>
      </c>
      <c r="E72" s="1" t="s">
        <v>19</v>
      </c>
      <c r="F72" s="2">
        <v>44858</v>
      </c>
      <c r="G72" s="1" t="s">
        <v>258</v>
      </c>
      <c r="H72" s="1" t="s">
        <v>259</v>
      </c>
      <c r="I72" s="1" t="s">
        <v>22</v>
      </c>
      <c r="J72">
        <v>19328.118579999998</v>
      </c>
      <c r="K72">
        <v>231</v>
      </c>
      <c r="L72" s="1" t="s">
        <v>23</v>
      </c>
      <c r="M72" s="2">
        <v>44872</v>
      </c>
      <c r="N72" s="1" t="s">
        <v>33</v>
      </c>
      <c r="O72" s="1" t="s">
        <v>25</v>
      </c>
      <c r="P72">
        <v>14</v>
      </c>
    </row>
    <row r="73" spans="1:16" x14ac:dyDescent="0.35">
      <c r="A73" s="1" t="s">
        <v>260</v>
      </c>
      <c r="B73">
        <v>18</v>
      </c>
      <c r="C73" s="1" t="s">
        <v>17</v>
      </c>
      <c r="D73" s="1" t="s">
        <v>37</v>
      </c>
      <c r="E73" s="1" t="s">
        <v>28</v>
      </c>
      <c r="F73" s="2">
        <v>44570</v>
      </c>
      <c r="G73" s="1" t="s">
        <v>261</v>
      </c>
      <c r="H73" s="1" t="s">
        <v>262</v>
      </c>
      <c r="I73" s="1" t="s">
        <v>40</v>
      </c>
      <c r="J73">
        <v>46956.545729999998</v>
      </c>
      <c r="K73">
        <v>377</v>
      </c>
      <c r="L73" s="1" t="s">
        <v>32</v>
      </c>
      <c r="M73" s="2">
        <v>44576</v>
      </c>
      <c r="N73" s="1" t="s">
        <v>41</v>
      </c>
      <c r="O73" s="1" t="s">
        <v>34</v>
      </c>
      <c r="P73">
        <v>6</v>
      </c>
    </row>
    <row r="74" spans="1:16" x14ac:dyDescent="0.35">
      <c r="A74" s="1" t="s">
        <v>263</v>
      </c>
      <c r="B74">
        <v>24</v>
      </c>
      <c r="C74" s="1" t="s">
        <v>17</v>
      </c>
      <c r="D74" s="1" t="s">
        <v>60</v>
      </c>
      <c r="E74" s="1" t="s">
        <v>19</v>
      </c>
      <c r="F74" s="2">
        <v>45288</v>
      </c>
      <c r="G74" s="1" t="s">
        <v>264</v>
      </c>
      <c r="H74" s="1" t="s">
        <v>265</v>
      </c>
      <c r="I74" s="1" t="s">
        <v>66</v>
      </c>
      <c r="J74">
        <v>10709.69039</v>
      </c>
      <c r="K74">
        <v>407</v>
      </c>
      <c r="L74" s="1" t="s">
        <v>32</v>
      </c>
      <c r="M74" s="2">
        <v>45293</v>
      </c>
      <c r="N74" s="1" t="s">
        <v>24</v>
      </c>
      <c r="O74" s="1" t="s">
        <v>48</v>
      </c>
      <c r="P74">
        <v>5</v>
      </c>
    </row>
    <row r="75" spans="1:16" x14ac:dyDescent="0.35">
      <c r="A75" s="1" t="s">
        <v>266</v>
      </c>
      <c r="B75">
        <v>27</v>
      </c>
      <c r="C75" s="1" t="s">
        <v>17</v>
      </c>
      <c r="D75" s="1" t="s">
        <v>60</v>
      </c>
      <c r="E75" s="1" t="s">
        <v>44</v>
      </c>
      <c r="F75" s="2">
        <v>44455</v>
      </c>
      <c r="G75" s="1" t="s">
        <v>267</v>
      </c>
      <c r="H75" s="1" t="s">
        <v>268</v>
      </c>
      <c r="I75" s="1" t="s">
        <v>40</v>
      </c>
      <c r="J75">
        <v>45353.99078</v>
      </c>
      <c r="K75">
        <v>263</v>
      </c>
      <c r="L75" s="1" t="s">
        <v>23</v>
      </c>
      <c r="M75" s="2">
        <v>44483</v>
      </c>
      <c r="N75" s="1" t="s">
        <v>53</v>
      </c>
      <c r="O75" s="1" t="s">
        <v>48</v>
      </c>
      <c r="P75">
        <v>28</v>
      </c>
    </row>
    <row r="76" spans="1:16" x14ac:dyDescent="0.35">
      <c r="A76" s="1" t="s">
        <v>269</v>
      </c>
      <c r="B76">
        <v>57</v>
      </c>
      <c r="C76" s="1" t="s">
        <v>36</v>
      </c>
      <c r="D76" s="1" t="s">
        <v>60</v>
      </c>
      <c r="E76" s="1" t="s">
        <v>94</v>
      </c>
      <c r="F76" s="2">
        <v>45131</v>
      </c>
      <c r="G76" s="1" t="s">
        <v>270</v>
      </c>
      <c r="H76" s="1" t="s">
        <v>271</v>
      </c>
      <c r="I76" s="1" t="s">
        <v>40</v>
      </c>
      <c r="J76">
        <v>8451.0017580000003</v>
      </c>
      <c r="K76">
        <v>135</v>
      </c>
      <c r="L76" s="1" t="s">
        <v>47</v>
      </c>
      <c r="M76" s="2">
        <v>45149</v>
      </c>
      <c r="N76" s="1" t="s">
        <v>24</v>
      </c>
      <c r="O76" s="1" t="s">
        <v>48</v>
      </c>
      <c r="P76">
        <v>18</v>
      </c>
    </row>
    <row r="77" spans="1:16" x14ac:dyDescent="0.35">
      <c r="A77" s="1" t="s">
        <v>272</v>
      </c>
      <c r="B77">
        <v>74</v>
      </c>
      <c r="C77" s="1" t="s">
        <v>36</v>
      </c>
      <c r="D77" s="1" t="s">
        <v>27</v>
      </c>
      <c r="E77" s="1" t="s">
        <v>94</v>
      </c>
      <c r="F77" s="2">
        <v>44513</v>
      </c>
      <c r="G77" s="1" t="s">
        <v>273</v>
      </c>
      <c r="H77" s="1" t="s">
        <v>274</v>
      </c>
      <c r="I77" s="1" t="s">
        <v>58</v>
      </c>
      <c r="J77">
        <v>29850.879730000001</v>
      </c>
      <c r="K77">
        <v>131</v>
      </c>
      <c r="L77" s="1" t="s">
        <v>32</v>
      </c>
      <c r="M77" s="2">
        <v>44537</v>
      </c>
      <c r="N77" s="1" t="s">
        <v>24</v>
      </c>
      <c r="O77" s="1" t="s">
        <v>34</v>
      </c>
      <c r="P77">
        <v>24</v>
      </c>
    </row>
    <row r="78" spans="1:16" x14ac:dyDescent="0.35">
      <c r="A78" s="1" t="s">
        <v>275</v>
      </c>
      <c r="B78">
        <v>22</v>
      </c>
      <c r="C78" s="1" t="s">
        <v>36</v>
      </c>
      <c r="D78" s="1" t="s">
        <v>37</v>
      </c>
      <c r="E78" s="1" t="s">
        <v>94</v>
      </c>
      <c r="F78" s="2">
        <v>45210</v>
      </c>
      <c r="G78" s="1" t="s">
        <v>276</v>
      </c>
      <c r="H78" s="1" t="s">
        <v>277</v>
      </c>
      <c r="I78" s="1" t="s">
        <v>22</v>
      </c>
      <c r="J78">
        <v>42696.521159999997</v>
      </c>
      <c r="K78">
        <v>102</v>
      </c>
      <c r="L78" s="1" t="s">
        <v>23</v>
      </c>
      <c r="M78" s="2">
        <v>45226</v>
      </c>
      <c r="N78" s="1" t="s">
        <v>53</v>
      </c>
      <c r="O78" s="1" t="s">
        <v>25</v>
      </c>
      <c r="P78">
        <v>16</v>
      </c>
    </row>
    <row r="79" spans="1:16" x14ac:dyDescent="0.35">
      <c r="A79" s="1" t="s">
        <v>278</v>
      </c>
      <c r="B79">
        <v>33</v>
      </c>
      <c r="C79" s="1" t="s">
        <v>36</v>
      </c>
      <c r="D79" s="1" t="s">
        <v>18</v>
      </c>
      <c r="E79" s="1" t="s">
        <v>44</v>
      </c>
      <c r="F79" s="2">
        <v>44226</v>
      </c>
      <c r="G79" s="1" t="s">
        <v>279</v>
      </c>
      <c r="H79" s="1" t="s">
        <v>280</v>
      </c>
      <c r="I79" s="1" t="s">
        <v>66</v>
      </c>
      <c r="J79">
        <v>2305.1391400000002</v>
      </c>
      <c r="K79">
        <v>249</v>
      </c>
      <c r="L79" s="1" t="s">
        <v>32</v>
      </c>
      <c r="M79" s="2">
        <v>44231</v>
      </c>
      <c r="N79" s="1" t="s">
        <v>53</v>
      </c>
      <c r="O79" s="1" t="s">
        <v>34</v>
      </c>
      <c r="P79">
        <v>5</v>
      </c>
    </row>
    <row r="80" spans="1:16" x14ac:dyDescent="0.35">
      <c r="A80" s="1" t="s">
        <v>281</v>
      </c>
      <c r="B80">
        <v>57</v>
      </c>
      <c r="C80" s="1" t="s">
        <v>17</v>
      </c>
      <c r="D80" s="1" t="s">
        <v>104</v>
      </c>
      <c r="E80" s="1" t="s">
        <v>94</v>
      </c>
      <c r="F80" s="2">
        <v>44521</v>
      </c>
      <c r="G80" s="1" t="s">
        <v>282</v>
      </c>
      <c r="H80" s="1" t="s">
        <v>283</v>
      </c>
      <c r="I80" s="1" t="s">
        <v>58</v>
      </c>
      <c r="J80">
        <v>44437.470670000002</v>
      </c>
      <c r="K80">
        <v>255</v>
      </c>
      <c r="L80" s="1" t="s">
        <v>32</v>
      </c>
      <c r="M80" s="2">
        <v>44535</v>
      </c>
      <c r="N80" s="1" t="s">
        <v>53</v>
      </c>
      <c r="O80" s="1" t="s">
        <v>34</v>
      </c>
      <c r="P80">
        <v>14</v>
      </c>
    </row>
    <row r="81" spans="1:16" x14ac:dyDescent="0.35">
      <c r="A81" s="1" t="s">
        <v>284</v>
      </c>
      <c r="B81">
        <v>61</v>
      </c>
      <c r="C81" s="1" t="s">
        <v>17</v>
      </c>
      <c r="D81" s="1" t="s">
        <v>104</v>
      </c>
      <c r="E81" s="1" t="s">
        <v>19</v>
      </c>
      <c r="F81" s="2">
        <v>45353</v>
      </c>
      <c r="G81" s="1" t="s">
        <v>285</v>
      </c>
      <c r="H81" s="1" t="s">
        <v>286</v>
      </c>
      <c r="I81" s="1" t="s">
        <v>58</v>
      </c>
      <c r="J81">
        <v>29504.387439999999</v>
      </c>
      <c r="K81">
        <v>422</v>
      </c>
      <c r="L81" s="1" t="s">
        <v>23</v>
      </c>
      <c r="M81" s="2">
        <v>45377</v>
      </c>
      <c r="N81" s="1" t="s">
        <v>33</v>
      </c>
      <c r="O81" s="1" t="s">
        <v>34</v>
      </c>
      <c r="P81">
        <v>24</v>
      </c>
    </row>
    <row r="82" spans="1:16" x14ac:dyDescent="0.35">
      <c r="A82" s="1" t="s">
        <v>287</v>
      </c>
      <c r="B82">
        <v>20</v>
      </c>
      <c r="C82" s="1" t="s">
        <v>17</v>
      </c>
      <c r="D82" s="1" t="s">
        <v>43</v>
      </c>
      <c r="E82" s="1" t="s">
        <v>94</v>
      </c>
      <c r="F82" s="2">
        <v>44169</v>
      </c>
      <c r="G82" s="1" t="s">
        <v>288</v>
      </c>
      <c r="H82" s="1" t="s">
        <v>289</v>
      </c>
      <c r="I82" s="1" t="s">
        <v>22</v>
      </c>
      <c r="J82">
        <v>34617.788339999999</v>
      </c>
      <c r="K82">
        <v>320</v>
      </c>
      <c r="L82" s="1" t="s">
        <v>32</v>
      </c>
      <c r="M82" s="2">
        <v>44173</v>
      </c>
      <c r="N82" s="1" t="s">
        <v>33</v>
      </c>
      <c r="O82" s="1" t="s">
        <v>48</v>
      </c>
      <c r="P82">
        <v>4</v>
      </c>
    </row>
    <row r="83" spans="1:16" x14ac:dyDescent="0.35">
      <c r="A83" s="1" t="s">
        <v>290</v>
      </c>
      <c r="B83">
        <v>67</v>
      </c>
      <c r="C83" s="1" t="s">
        <v>17</v>
      </c>
      <c r="D83" s="1" t="s">
        <v>50</v>
      </c>
      <c r="E83" s="1" t="s">
        <v>77</v>
      </c>
      <c r="F83" s="2">
        <v>44069</v>
      </c>
      <c r="G83" s="1" t="s">
        <v>291</v>
      </c>
      <c r="H83" s="1" t="s">
        <v>292</v>
      </c>
      <c r="I83" s="1" t="s">
        <v>40</v>
      </c>
      <c r="J83">
        <v>46814.011200000001</v>
      </c>
      <c r="K83">
        <v>134</v>
      </c>
      <c r="L83" s="1" t="s">
        <v>23</v>
      </c>
      <c r="M83" s="2">
        <v>44070</v>
      </c>
      <c r="N83" s="1" t="s">
        <v>53</v>
      </c>
      <c r="O83" s="1" t="s">
        <v>48</v>
      </c>
      <c r="P83">
        <v>1</v>
      </c>
    </row>
    <row r="84" spans="1:16" x14ac:dyDescent="0.35">
      <c r="A84" s="1" t="s">
        <v>293</v>
      </c>
      <c r="B84">
        <v>80</v>
      </c>
      <c r="C84" s="1" t="s">
        <v>36</v>
      </c>
      <c r="D84" s="1" t="s">
        <v>60</v>
      </c>
      <c r="E84" s="1" t="s">
        <v>44</v>
      </c>
      <c r="F84" s="2">
        <v>45242</v>
      </c>
      <c r="G84" s="1" t="s">
        <v>294</v>
      </c>
      <c r="H84" s="1" t="s">
        <v>295</v>
      </c>
      <c r="I84" s="1" t="s">
        <v>22</v>
      </c>
      <c r="J84">
        <v>20257.544279999998</v>
      </c>
      <c r="K84">
        <v>255</v>
      </c>
      <c r="L84" s="1" t="s">
        <v>47</v>
      </c>
      <c r="M84" s="2">
        <v>45272</v>
      </c>
      <c r="N84" s="1" t="s">
        <v>53</v>
      </c>
      <c r="O84" s="1" t="s">
        <v>48</v>
      </c>
      <c r="P84">
        <v>30</v>
      </c>
    </row>
    <row r="85" spans="1:16" x14ac:dyDescent="0.35">
      <c r="A85" s="1" t="s">
        <v>296</v>
      </c>
      <c r="B85">
        <v>44</v>
      </c>
      <c r="C85" s="1" t="s">
        <v>17</v>
      </c>
      <c r="D85" s="1" t="s">
        <v>43</v>
      </c>
      <c r="E85" s="1" t="s">
        <v>28</v>
      </c>
      <c r="F85" s="2">
        <v>43981</v>
      </c>
      <c r="G85" s="1" t="s">
        <v>297</v>
      </c>
      <c r="H85" s="1" t="s">
        <v>298</v>
      </c>
      <c r="I85" s="1" t="s">
        <v>66</v>
      </c>
      <c r="J85">
        <v>22841.363880000001</v>
      </c>
      <c r="K85">
        <v>410</v>
      </c>
      <c r="L85" s="1" t="s">
        <v>32</v>
      </c>
      <c r="M85" s="2">
        <v>43996</v>
      </c>
      <c r="N85" s="1" t="s">
        <v>41</v>
      </c>
      <c r="O85" s="1" t="s">
        <v>34</v>
      </c>
      <c r="P85">
        <v>15</v>
      </c>
    </row>
    <row r="86" spans="1:16" x14ac:dyDescent="0.35">
      <c r="A86" s="1" t="s">
        <v>299</v>
      </c>
      <c r="B86">
        <v>26</v>
      </c>
      <c r="C86" s="1" t="s">
        <v>36</v>
      </c>
      <c r="D86" s="1" t="s">
        <v>18</v>
      </c>
      <c r="E86" s="1" t="s">
        <v>55</v>
      </c>
      <c r="F86" s="2">
        <v>45058</v>
      </c>
      <c r="G86" s="1" t="s">
        <v>300</v>
      </c>
      <c r="H86" s="1" t="s">
        <v>301</v>
      </c>
      <c r="I86" s="1" t="s">
        <v>31</v>
      </c>
      <c r="J86">
        <v>10283.71686</v>
      </c>
      <c r="K86">
        <v>273</v>
      </c>
      <c r="L86" s="1" t="s">
        <v>32</v>
      </c>
      <c r="M86" s="2">
        <v>45087</v>
      </c>
      <c r="N86" s="1" t="s">
        <v>33</v>
      </c>
      <c r="O86" s="1" t="s">
        <v>48</v>
      </c>
      <c r="P86">
        <v>29</v>
      </c>
    </row>
    <row r="87" spans="1:16" x14ac:dyDescent="0.35">
      <c r="A87" s="1" t="s">
        <v>302</v>
      </c>
      <c r="B87">
        <v>80</v>
      </c>
      <c r="C87" s="1" t="s">
        <v>17</v>
      </c>
      <c r="D87" s="1" t="s">
        <v>50</v>
      </c>
      <c r="E87" s="1" t="s">
        <v>19</v>
      </c>
      <c r="F87" s="2">
        <v>44749</v>
      </c>
      <c r="G87" s="1" t="s">
        <v>303</v>
      </c>
      <c r="H87" s="1" t="s">
        <v>304</v>
      </c>
      <c r="I87" s="1" t="s">
        <v>58</v>
      </c>
      <c r="J87">
        <v>1586.4766010000001</v>
      </c>
      <c r="K87">
        <v>395</v>
      </c>
      <c r="L87" s="1" t="s">
        <v>32</v>
      </c>
      <c r="M87" s="2">
        <v>44765</v>
      </c>
      <c r="N87" s="1" t="s">
        <v>33</v>
      </c>
      <c r="O87" s="1" t="s">
        <v>25</v>
      </c>
      <c r="P87">
        <v>16</v>
      </c>
    </row>
    <row r="88" spans="1:16" x14ac:dyDescent="0.35">
      <c r="A88" s="1" t="s">
        <v>305</v>
      </c>
      <c r="B88">
        <v>63</v>
      </c>
      <c r="C88" s="1" t="s">
        <v>17</v>
      </c>
      <c r="D88" s="1" t="s">
        <v>18</v>
      </c>
      <c r="E88" s="1" t="s">
        <v>55</v>
      </c>
      <c r="F88" s="2">
        <v>44098</v>
      </c>
      <c r="G88" s="1" t="s">
        <v>306</v>
      </c>
      <c r="H88" s="1" t="s">
        <v>307</v>
      </c>
      <c r="I88" s="1" t="s">
        <v>40</v>
      </c>
      <c r="J88">
        <v>34774.351130000003</v>
      </c>
      <c r="K88">
        <v>152</v>
      </c>
      <c r="L88" s="1" t="s">
        <v>32</v>
      </c>
      <c r="M88" s="2">
        <v>44112</v>
      </c>
      <c r="N88" s="1" t="s">
        <v>53</v>
      </c>
      <c r="O88" s="1" t="s">
        <v>34</v>
      </c>
      <c r="P88">
        <v>14</v>
      </c>
    </row>
    <row r="89" spans="1:16" x14ac:dyDescent="0.35">
      <c r="A89" s="1" t="s">
        <v>308</v>
      </c>
      <c r="B89">
        <v>58</v>
      </c>
      <c r="C89" s="1" t="s">
        <v>36</v>
      </c>
      <c r="D89" s="1" t="s">
        <v>18</v>
      </c>
      <c r="E89" s="1" t="s">
        <v>94</v>
      </c>
      <c r="F89" s="2">
        <v>45157</v>
      </c>
      <c r="G89" s="1" t="s">
        <v>309</v>
      </c>
      <c r="H89" s="1" t="s">
        <v>310</v>
      </c>
      <c r="I89" s="1" t="s">
        <v>58</v>
      </c>
      <c r="J89">
        <v>24870.103660000001</v>
      </c>
      <c r="K89">
        <v>321</v>
      </c>
      <c r="L89" s="1" t="s">
        <v>32</v>
      </c>
      <c r="M89" s="2">
        <v>45163</v>
      </c>
      <c r="N89" s="1" t="s">
        <v>33</v>
      </c>
      <c r="O89" s="1" t="s">
        <v>34</v>
      </c>
      <c r="P89">
        <v>6</v>
      </c>
    </row>
    <row r="90" spans="1:16" x14ac:dyDescent="0.35">
      <c r="A90" s="1" t="s">
        <v>311</v>
      </c>
      <c r="B90">
        <v>38</v>
      </c>
      <c r="C90" s="1" t="s">
        <v>36</v>
      </c>
      <c r="D90" s="1" t="s">
        <v>27</v>
      </c>
      <c r="E90" s="1" t="s">
        <v>19</v>
      </c>
      <c r="F90" s="2">
        <v>45062</v>
      </c>
      <c r="G90" s="1" t="s">
        <v>312</v>
      </c>
      <c r="H90" s="1" t="s">
        <v>313</v>
      </c>
      <c r="I90" s="1" t="s">
        <v>66</v>
      </c>
      <c r="J90">
        <v>39476.947509999998</v>
      </c>
      <c r="K90">
        <v>428</v>
      </c>
      <c r="L90" s="1" t="s">
        <v>47</v>
      </c>
      <c r="M90" s="2">
        <v>45078</v>
      </c>
      <c r="N90" s="1" t="s">
        <v>41</v>
      </c>
      <c r="O90" s="1" t="s">
        <v>48</v>
      </c>
      <c r="P90">
        <v>16</v>
      </c>
    </row>
    <row r="91" spans="1:16" x14ac:dyDescent="0.35">
      <c r="A91" s="1" t="s">
        <v>314</v>
      </c>
      <c r="B91">
        <v>60</v>
      </c>
      <c r="C91" s="1" t="s">
        <v>17</v>
      </c>
      <c r="D91" s="1" t="s">
        <v>104</v>
      </c>
      <c r="E91" s="1" t="s">
        <v>77</v>
      </c>
      <c r="F91" s="2">
        <v>44795</v>
      </c>
      <c r="G91" s="1" t="s">
        <v>315</v>
      </c>
      <c r="H91" s="1" t="s">
        <v>316</v>
      </c>
      <c r="I91" s="1" t="s">
        <v>22</v>
      </c>
      <c r="J91">
        <v>26062.43432</v>
      </c>
      <c r="K91">
        <v>482</v>
      </c>
      <c r="L91" s="1" t="s">
        <v>47</v>
      </c>
      <c r="M91" s="2">
        <v>44811</v>
      </c>
      <c r="N91" s="1" t="s">
        <v>24</v>
      </c>
      <c r="O91" s="1" t="s">
        <v>34</v>
      </c>
      <c r="P91">
        <v>16</v>
      </c>
    </row>
    <row r="92" spans="1:16" x14ac:dyDescent="0.35">
      <c r="A92" s="1" t="s">
        <v>317</v>
      </c>
      <c r="B92">
        <v>49</v>
      </c>
      <c r="C92" s="1" t="s">
        <v>17</v>
      </c>
      <c r="D92" s="1" t="s">
        <v>104</v>
      </c>
      <c r="E92" s="1" t="s">
        <v>19</v>
      </c>
      <c r="F92" s="2">
        <v>44729</v>
      </c>
      <c r="G92" s="1" t="s">
        <v>318</v>
      </c>
      <c r="H92" s="1" t="s">
        <v>319</v>
      </c>
      <c r="I92" s="1" t="s">
        <v>31</v>
      </c>
      <c r="J92">
        <v>25302.11263</v>
      </c>
      <c r="K92">
        <v>268</v>
      </c>
      <c r="L92" s="1" t="s">
        <v>47</v>
      </c>
      <c r="M92" s="2">
        <v>44740</v>
      </c>
      <c r="N92" s="1" t="s">
        <v>53</v>
      </c>
      <c r="O92" s="1" t="s">
        <v>48</v>
      </c>
      <c r="P92">
        <v>11</v>
      </c>
    </row>
    <row r="93" spans="1:16" x14ac:dyDescent="0.35">
      <c r="A93" s="1" t="s">
        <v>320</v>
      </c>
      <c r="B93">
        <v>80</v>
      </c>
      <c r="C93" s="1" t="s">
        <v>17</v>
      </c>
      <c r="D93" s="1" t="s">
        <v>27</v>
      </c>
      <c r="E93" s="1" t="s">
        <v>44</v>
      </c>
      <c r="F93" s="2">
        <v>44870</v>
      </c>
      <c r="G93" s="1" t="s">
        <v>321</v>
      </c>
      <c r="H93" s="1" t="s">
        <v>322</v>
      </c>
      <c r="I93" s="1" t="s">
        <v>58</v>
      </c>
      <c r="J93">
        <v>10661.51065</v>
      </c>
      <c r="K93">
        <v>120</v>
      </c>
      <c r="L93" s="1" t="s">
        <v>32</v>
      </c>
      <c r="M93" s="2">
        <v>44890</v>
      </c>
      <c r="N93" s="1" t="s">
        <v>80</v>
      </c>
      <c r="O93" s="1" t="s">
        <v>48</v>
      </c>
      <c r="P93">
        <v>20</v>
      </c>
    </row>
    <row r="94" spans="1:16" x14ac:dyDescent="0.35">
      <c r="A94" s="1" t="s">
        <v>323</v>
      </c>
      <c r="B94">
        <v>35</v>
      </c>
      <c r="C94" s="1" t="s">
        <v>36</v>
      </c>
      <c r="D94" s="1" t="s">
        <v>104</v>
      </c>
      <c r="E94" s="1" t="s">
        <v>44</v>
      </c>
      <c r="F94" s="2">
        <v>44449</v>
      </c>
      <c r="G94" s="1" t="s">
        <v>324</v>
      </c>
      <c r="H94" s="1" t="s">
        <v>325</v>
      </c>
      <c r="I94" s="1" t="s">
        <v>22</v>
      </c>
      <c r="J94">
        <v>30358.194579999999</v>
      </c>
      <c r="K94">
        <v>318</v>
      </c>
      <c r="L94" s="1" t="s">
        <v>47</v>
      </c>
      <c r="M94" s="2">
        <v>44457</v>
      </c>
      <c r="N94" s="1" t="s">
        <v>33</v>
      </c>
      <c r="O94" s="1" t="s">
        <v>34</v>
      </c>
      <c r="P94">
        <v>8</v>
      </c>
    </row>
    <row r="95" spans="1:16" x14ac:dyDescent="0.35">
      <c r="A95" s="1" t="s">
        <v>326</v>
      </c>
      <c r="B95">
        <v>84</v>
      </c>
      <c r="C95" s="1" t="s">
        <v>17</v>
      </c>
      <c r="D95" s="1" t="s">
        <v>27</v>
      </c>
      <c r="E95" s="1" t="s">
        <v>55</v>
      </c>
      <c r="F95" s="2">
        <v>44810</v>
      </c>
      <c r="G95" s="1" t="s">
        <v>327</v>
      </c>
      <c r="H95" s="1" t="s">
        <v>328</v>
      </c>
      <c r="I95" s="1" t="s">
        <v>66</v>
      </c>
      <c r="J95">
        <v>23684.52547</v>
      </c>
      <c r="K95">
        <v>162</v>
      </c>
      <c r="L95" s="1" t="s">
        <v>23</v>
      </c>
      <c r="M95" s="2">
        <v>44831</v>
      </c>
      <c r="N95" s="1" t="s">
        <v>33</v>
      </c>
      <c r="O95" s="1" t="s">
        <v>34</v>
      </c>
      <c r="P95">
        <v>21</v>
      </c>
    </row>
    <row r="96" spans="1:16" x14ac:dyDescent="0.35">
      <c r="A96" s="1" t="s">
        <v>329</v>
      </c>
      <c r="B96">
        <v>76</v>
      </c>
      <c r="C96" s="1" t="s">
        <v>17</v>
      </c>
      <c r="D96" s="1" t="s">
        <v>27</v>
      </c>
      <c r="E96" s="1" t="s">
        <v>44</v>
      </c>
      <c r="F96" s="2">
        <v>44303</v>
      </c>
      <c r="G96" s="1" t="s">
        <v>330</v>
      </c>
      <c r="H96" s="1" t="s">
        <v>331</v>
      </c>
      <c r="I96" s="1" t="s">
        <v>40</v>
      </c>
      <c r="J96">
        <v>3908.9465679999998</v>
      </c>
      <c r="K96">
        <v>428</v>
      </c>
      <c r="L96" s="1" t="s">
        <v>47</v>
      </c>
      <c r="M96" s="2">
        <v>44326</v>
      </c>
      <c r="N96" s="1" t="s">
        <v>80</v>
      </c>
      <c r="O96" s="1" t="s">
        <v>34</v>
      </c>
      <c r="P96">
        <v>23</v>
      </c>
    </row>
    <row r="97" spans="1:16" x14ac:dyDescent="0.35">
      <c r="A97" s="1" t="s">
        <v>332</v>
      </c>
      <c r="B97">
        <v>79</v>
      </c>
      <c r="C97" s="1" t="s">
        <v>36</v>
      </c>
      <c r="D97" s="1" t="s">
        <v>37</v>
      </c>
      <c r="E97" s="1" t="s">
        <v>77</v>
      </c>
      <c r="F97" s="2">
        <v>43696</v>
      </c>
      <c r="G97" s="1" t="s">
        <v>333</v>
      </c>
      <c r="H97" s="1" t="s">
        <v>334</v>
      </c>
      <c r="I97" s="1" t="s">
        <v>31</v>
      </c>
      <c r="J97">
        <v>25503.67381</v>
      </c>
      <c r="K97">
        <v>144</v>
      </c>
      <c r="L97" s="1" t="s">
        <v>47</v>
      </c>
      <c r="M97" s="2">
        <v>43703</v>
      </c>
      <c r="N97" s="1" t="s">
        <v>80</v>
      </c>
      <c r="O97" s="1" t="s">
        <v>48</v>
      </c>
      <c r="P97">
        <v>7</v>
      </c>
    </row>
    <row r="98" spans="1:16" x14ac:dyDescent="0.35">
      <c r="A98" s="1" t="s">
        <v>335</v>
      </c>
      <c r="B98">
        <v>76</v>
      </c>
      <c r="C98" s="1" t="s">
        <v>36</v>
      </c>
      <c r="D98" s="1" t="s">
        <v>43</v>
      </c>
      <c r="E98" s="1" t="s">
        <v>44</v>
      </c>
      <c r="F98" s="2">
        <v>45375</v>
      </c>
      <c r="G98" s="1" t="s">
        <v>336</v>
      </c>
      <c r="H98" s="1" t="s">
        <v>337</v>
      </c>
      <c r="I98" s="1" t="s">
        <v>40</v>
      </c>
      <c r="J98">
        <v>6312.6076910000002</v>
      </c>
      <c r="K98">
        <v>226</v>
      </c>
      <c r="L98" s="1" t="s">
        <v>47</v>
      </c>
      <c r="M98" s="2">
        <v>45396</v>
      </c>
      <c r="N98" s="1" t="s">
        <v>41</v>
      </c>
      <c r="O98" s="1" t="s">
        <v>48</v>
      </c>
      <c r="P98">
        <v>21</v>
      </c>
    </row>
    <row r="99" spans="1:16" x14ac:dyDescent="0.35">
      <c r="A99" s="1" t="s">
        <v>338</v>
      </c>
      <c r="B99">
        <v>55</v>
      </c>
      <c r="C99" s="1" t="s">
        <v>36</v>
      </c>
      <c r="D99" s="1" t="s">
        <v>27</v>
      </c>
      <c r="E99" s="1" t="s">
        <v>44</v>
      </c>
      <c r="F99" s="2">
        <v>44905</v>
      </c>
      <c r="G99" s="1" t="s">
        <v>339</v>
      </c>
      <c r="H99" s="1" t="s">
        <v>340</v>
      </c>
      <c r="I99" s="1" t="s">
        <v>58</v>
      </c>
      <c r="J99">
        <v>21772.341400000001</v>
      </c>
      <c r="K99">
        <v>459</v>
      </c>
      <c r="L99" s="1" t="s">
        <v>47</v>
      </c>
      <c r="M99" s="2">
        <v>44926</v>
      </c>
      <c r="N99" s="1" t="s">
        <v>33</v>
      </c>
      <c r="O99" s="1" t="s">
        <v>25</v>
      </c>
      <c r="P99">
        <v>21</v>
      </c>
    </row>
    <row r="100" spans="1:16" x14ac:dyDescent="0.35">
      <c r="A100" s="1" t="s">
        <v>341</v>
      </c>
      <c r="B100">
        <v>53</v>
      </c>
      <c r="C100" s="1" t="s">
        <v>17</v>
      </c>
      <c r="D100" s="1" t="s">
        <v>18</v>
      </c>
      <c r="E100" s="1" t="s">
        <v>19</v>
      </c>
      <c r="F100" s="2">
        <v>44818</v>
      </c>
      <c r="G100" s="1" t="s">
        <v>342</v>
      </c>
      <c r="H100" s="1" t="s">
        <v>343</v>
      </c>
      <c r="I100" s="1" t="s">
        <v>22</v>
      </c>
      <c r="J100">
        <v>30437.001789999998</v>
      </c>
      <c r="K100">
        <v>208</v>
      </c>
      <c r="L100" s="1" t="s">
        <v>47</v>
      </c>
      <c r="M100" s="2">
        <v>44822</v>
      </c>
      <c r="N100" s="1" t="s">
        <v>41</v>
      </c>
      <c r="O100" s="1" t="s">
        <v>25</v>
      </c>
      <c r="P100">
        <v>4</v>
      </c>
    </row>
    <row r="101" spans="1:16" x14ac:dyDescent="0.35">
      <c r="A101" s="1" t="s">
        <v>344</v>
      </c>
      <c r="B101">
        <v>18</v>
      </c>
      <c r="C101" s="1" t="s">
        <v>17</v>
      </c>
      <c r="D101" s="1" t="s">
        <v>104</v>
      </c>
      <c r="E101" s="1" t="s">
        <v>55</v>
      </c>
      <c r="F101" s="2">
        <v>44852</v>
      </c>
      <c r="G101" s="1" t="s">
        <v>345</v>
      </c>
      <c r="H101" s="1" t="s">
        <v>346</v>
      </c>
      <c r="I101" s="1" t="s">
        <v>58</v>
      </c>
      <c r="J101">
        <v>28837.677049999998</v>
      </c>
      <c r="K101">
        <v>227</v>
      </c>
      <c r="L101" s="1" t="s">
        <v>47</v>
      </c>
      <c r="M101" s="2">
        <v>44876</v>
      </c>
      <c r="N101" s="1" t="s">
        <v>41</v>
      </c>
      <c r="O101" s="1" t="s">
        <v>48</v>
      </c>
      <c r="P101">
        <v>24</v>
      </c>
    </row>
    <row r="102" spans="1:16" x14ac:dyDescent="0.35">
      <c r="A102" s="1" t="s">
        <v>347</v>
      </c>
      <c r="B102">
        <v>69</v>
      </c>
      <c r="C102" s="1" t="s">
        <v>17</v>
      </c>
      <c r="D102" s="1" t="s">
        <v>43</v>
      </c>
      <c r="E102" s="1" t="s">
        <v>94</v>
      </c>
      <c r="F102" s="2">
        <v>44513</v>
      </c>
      <c r="G102" s="1" t="s">
        <v>348</v>
      </c>
      <c r="H102" s="1" t="s">
        <v>349</v>
      </c>
      <c r="I102" s="1" t="s">
        <v>66</v>
      </c>
      <c r="J102">
        <v>25425.727859999999</v>
      </c>
      <c r="K102">
        <v>115</v>
      </c>
      <c r="L102" s="1" t="s">
        <v>47</v>
      </c>
      <c r="M102" s="2">
        <v>44521</v>
      </c>
      <c r="N102" s="1" t="s">
        <v>41</v>
      </c>
      <c r="O102" s="1" t="s">
        <v>25</v>
      </c>
      <c r="P102">
        <v>8</v>
      </c>
    </row>
    <row r="103" spans="1:16" x14ac:dyDescent="0.35">
      <c r="A103" s="1" t="s">
        <v>350</v>
      </c>
      <c r="B103">
        <v>70</v>
      </c>
      <c r="C103" s="1" t="s">
        <v>17</v>
      </c>
      <c r="D103" s="1" t="s">
        <v>104</v>
      </c>
      <c r="E103" s="1" t="s">
        <v>44</v>
      </c>
      <c r="F103" s="2">
        <v>44750</v>
      </c>
      <c r="G103" s="1" t="s">
        <v>351</v>
      </c>
      <c r="H103" s="1" t="s">
        <v>352</v>
      </c>
      <c r="I103" s="1" t="s">
        <v>40</v>
      </c>
      <c r="J103">
        <v>7187.2723459999997</v>
      </c>
      <c r="K103">
        <v>402</v>
      </c>
      <c r="L103" s="1" t="s">
        <v>32</v>
      </c>
      <c r="M103" s="2">
        <v>44767</v>
      </c>
      <c r="N103" s="1" t="s">
        <v>41</v>
      </c>
      <c r="O103" s="1" t="s">
        <v>25</v>
      </c>
      <c r="P103">
        <v>17</v>
      </c>
    </row>
    <row r="104" spans="1:16" x14ac:dyDescent="0.35">
      <c r="A104" s="1" t="s">
        <v>353</v>
      </c>
      <c r="B104">
        <v>21</v>
      </c>
      <c r="C104" s="1" t="s">
        <v>17</v>
      </c>
      <c r="D104" s="1" t="s">
        <v>27</v>
      </c>
      <c r="E104" s="1" t="s">
        <v>44</v>
      </c>
      <c r="F104" s="2">
        <v>45102</v>
      </c>
      <c r="G104" s="1" t="s">
        <v>354</v>
      </c>
      <c r="H104" s="1" t="s">
        <v>355</v>
      </c>
      <c r="I104" s="1" t="s">
        <v>58</v>
      </c>
      <c r="J104">
        <v>3125.7364769999999</v>
      </c>
      <c r="K104">
        <v>442</v>
      </c>
      <c r="L104" s="1" t="s">
        <v>23</v>
      </c>
      <c r="M104" s="2">
        <v>45118</v>
      </c>
      <c r="N104" s="1" t="s">
        <v>33</v>
      </c>
      <c r="O104" s="1" t="s">
        <v>25</v>
      </c>
      <c r="P104">
        <v>16</v>
      </c>
    </row>
    <row r="105" spans="1:16" x14ac:dyDescent="0.35">
      <c r="A105" s="1" t="s">
        <v>356</v>
      </c>
      <c r="B105">
        <v>47</v>
      </c>
      <c r="C105" s="1" t="s">
        <v>17</v>
      </c>
      <c r="D105" s="1" t="s">
        <v>37</v>
      </c>
      <c r="E105" s="1" t="s">
        <v>44</v>
      </c>
      <c r="F105" s="2">
        <v>43655</v>
      </c>
      <c r="G105" s="1" t="s">
        <v>357</v>
      </c>
      <c r="H105" s="1" t="s">
        <v>358</v>
      </c>
      <c r="I105" s="1" t="s">
        <v>31</v>
      </c>
      <c r="J105">
        <v>31516.100729999998</v>
      </c>
      <c r="K105">
        <v>418</v>
      </c>
      <c r="L105" s="1" t="s">
        <v>47</v>
      </c>
      <c r="M105" s="2">
        <v>43682</v>
      </c>
      <c r="N105" s="1" t="s">
        <v>53</v>
      </c>
      <c r="O105" s="1" t="s">
        <v>34</v>
      </c>
      <c r="P105">
        <v>27</v>
      </c>
    </row>
    <row r="106" spans="1:16" x14ac:dyDescent="0.35">
      <c r="A106" s="1" t="s">
        <v>359</v>
      </c>
      <c r="B106">
        <v>85</v>
      </c>
      <c r="C106" s="1" t="s">
        <v>17</v>
      </c>
      <c r="D106" s="1" t="s">
        <v>37</v>
      </c>
      <c r="E106" s="1" t="s">
        <v>94</v>
      </c>
      <c r="F106" s="2">
        <v>44330</v>
      </c>
      <c r="G106" s="1" t="s">
        <v>360</v>
      </c>
      <c r="H106" s="1" t="s">
        <v>361</v>
      </c>
      <c r="I106" s="1" t="s">
        <v>58</v>
      </c>
      <c r="J106">
        <v>40014.762349999997</v>
      </c>
      <c r="K106">
        <v>425</v>
      </c>
      <c r="L106" s="1" t="s">
        <v>32</v>
      </c>
      <c r="M106" s="2">
        <v>44350</v>
      </c>
      <c r="N106" s="1" t="s">
        <v>41</v>
      </c>
      <c r="O106" s="1" t="s">
        <v>48</v>
      </c>
      <c r="P106">
        <v>20</v>
      </c>
    </row>
    <row r="107" spans="1:16" x14ac:dyDescent="0.35">
      <c r="A107" s="1" t="s">
        <v>362</v>
      </c>
      <c r="B107">
        <v>28</v>
      </c>
      <c r="C107" s="1" t="s">
        <v>17</v>
      </c>
      <c r="D107" s="1" t="s">
        <v>43</v>
      </c>
      <c r="E107" s="1" t="s">
        <v>19</v>
      </c>
      <c r="F107" s="2">
        <v>45306</v>
      </c>
      <c r="G107" s="1" t="s">
        <v>363</v>
      </c>
      <c r="H107" s="1" t="s">
        <v>364</v>
      </c>
      <c r="I107" s="1" t="s">
        <v>31</v>
      </c>
      <c r="J107">
        <v>40782.927810000001</v>
      </c>
      <c r="K107">
        <v>373</v>
      </c>
      <c r="L107" s="1" t="s">
        <v>47</v>
      </c>
      <c r="M107" s="2">
        <v>45329</v>
      </c>
      <c r="N107" s="1" t="s">
        <v>33</v>
      </c>
      <c r="O107" s="1" t="s">
        <v>48</v>
      </c>
      <c r="P107">
        <v>23</v>
      </c>
    </row>
    <row r="108" spans="1:16" x14ac:dyDescent="0.35">
      <c r="A108" s="1" t="s">
        <v>365</v>
      </c>
      <c r="B108">
        <v>62</v>
      </c>
      <c r="C108" s="1" t="s">
        <v>17</v>
      </c>
      <c r="D108" s="1" t="s">
        <v>37</v>
      </c>
      <c r="E108" s="1" t="s">
        <v>28</v>
      </c>
      <c r="F108" s="2">
        <v>43738</v>
      </c>
      <c r="G108" s="1" t="s">
        <v>366</v>
      </c>
      <c r="H108" s="1" t="s">
        <v>367</v>
      </c>
      <c r="I108" s="1" t="s">
        <v>66</v>
      </c>
      <c r="J108">
        <v>3879.0846019999999</v>
      </c>
      <c r="K108">
        <v>290</v>
      </c>
      <c r="L108" s="1" t="s">
        <v>47</v>
      </c>
      <c r="M108" s="2">
        <v>43753</v>
      </c>
      <c r="N108" s="1" t="s">
        <v>41</v>
      </c>
      <c r="O108" s="1" t="s">
        <v>34</v>
      </c>
      <c r="P108">
        <v>15</v>
      </c>
    </row>
    <row r="109" spans="1:16" x14ac:dyDescent="0.35">
      <c r="A109" s="1" t="s">
        <v>368</v>
      </c>
      <c r="B109">
        <v>49</v>
      </c>
      <c r="C109" s="1" t="s">
        <v>36</v>
      </c>
      <c r="D109" s="1" t="s">
        <v>18</v>
      </c>
      <c r="E109" s="1" t="s">
        <v>94</v>
      </c>
      <c r="F109" s="2">
        <v>44260</v>
      </c>
      <c r="G109" s="1" t="s">
        <v>369</v>
      </c>
      <c r="H109" s="1" t="s">
        <v>370</v>
      </c>
      <c r="I109" s="1" t="s">
        <v>31</v>
      </c>
      <c r="J109">
        <v>24948.47782</v>
      </c>
      <c r="K109">
        <v>361</v>
      </c>
      <c r="L109" s="1" t="s">
        <v>32</v>
      </c>
      <c r="M109" s="2">
        <v>44275</v>
      </c>
      <c r="N109" s="1" t="s">
        <v>53</v>
      </c>
      <c r="O109" s="1" t="s">
        <v>48</v>
      </c>
      <c r="P109">
        <v>15</v>
      </c>
    </row>
    <row r="110" spans="1:16" x14ac:dyDescent="0.35">
      <c r="A110" s="1" t="s">
        <v>371</v>
      </c>
      <c r="B110">
        <v>52</v>
      </c>
      <c r="C110" s="1" t="s">
        <v>17</v>
      </c>
      <c r="D110" s="1" t="s">
        <v>60</v>
      </c>
      <c r="E110" s="1" t="s">
        <v>77</v>
      </c>
      <c r="F110" s="2">
        <v>44330</v>
      </c>
      <c r="G110" s="1" t="s">
        <v>372</v>
      </c>
      <c r="H110" s="1" t="s">
        <v>373</v>
      </c>
      <c r="I110" s="1" t="s">
        <v>66</v>
      </c>
      <c r="J110">
        <v>37734.742180000001</v>
      </c>
      <c r="K110">
        <v>251</v>
      </c>
      <c r="L110" s="1" t="s">
        <v>47</v>
      </c>
      <c r="M110" s="2">
        <v>44353</v>
      </c>
      <c r="N110" s="1" t="s">
        <v>53</v>
      </c>
      <c r="O110" s="1" t="s">
        <v>48</v>
      </c>
      <c r="P110">
        <v>23</v>
      </c>
    </row>
    <row r="111" spans="1:16" x14ac:dyDescent="0.35">
      <c r="A111" s="1" t="s">
        <v>374</v>
      </c>
      <c r="B111">
        <v>53</v>
      </c>
      <c r="C111" s="1" t="s">
        <v>17</v>
      </c>
      <c r="D111" s="1" t="s">
        <v>104</v>
      </c>
      <c r="E111" s="1" t="s">
        <v>19</v>
      </c>
      <c r="F111" s="2">
        <v>45085</v>
      </c>
      <c r="G111" s="1" t="s">
        <v>375</v>
      </c>
      <c r="H111" s="1" t="s">
        <v>376</v>
      </c>
      <c r="I111" s="1" t="s">
        <v>58</v>
      </c>
      <c r="J111">
        <v>27360.461889999999</v>
      </c>
      <c r="K111">
        <v>231</v>
      </c>
      <c r="L111" s="1" t="s">
        <v>47</v>
      </c>
      <c r="M111" s="2">
        <v>45112</v>
      </c>
      <c r="N111" s="1" t="s">
        <v>33</v>
      </c>
      <c r="O111" s="1" t="s">
        <v>48</v>
      </c>
      <c r="P111">
        <v>27</v>
      </c>
    </row>
    <row r="112" spans="1:16" x14ac:dyDescent="0.35">
      <c r="A112" s="1" t="s">
        <v>377</v>
      </c>
      <c r="B112">
        <v>55</v>
      </c>
      <c r="C112" s="1" t="s">
        <v>17</v>
      </c>
      <c r="D112" s="1" t="s">
        <v>60</v>
      </c>
      <c r="E112" s="1" t="s">
        <v>55</v>
      </c>
      <c r="F112" s="2">
        <v>44694</v>
      </c>
      <c r="G112" s="1" t="s">
        <v>378</v>
      </c>
      <c r="H112" s="1" t="s">
        <v>379</v>
      </c>
      <c r="I112" s="1" t="s">
        <v>40</v>
      </c>
      <c r="J112">
        <v>37405.696530000001</v>
      </c>
      <c r="K112">
        <v>212</v>
      </c>
      <c r="L112" s="1" t="s">
        <v>47</v>
      </c>
      <c r="M112" s="2">
        <v>44701</v>
      </c>
      <c r="N112" s="1" t="s">
        <v>24</v>
      </c>
      <c r="O112" s="1" t="s">
        <v>25</v>
      </c>
      <c r="P112">
        <v>7</v>
      </c>
    </row>
    <row r="113" spans="1:16" x14ac:dyDescent="0.35">
      <c r="A113" s="1" t="s">
        <v>380</v>
      </c>
      <c r="B113">
        <v>18</v>
      </c>
      <c r="C113" s="1" t="s">
        <v>17</v>
      </c>
      <c r="D113" s="1" t="s">
        <v>18</v>
      </c>
      <c r="E113" s="1" t="s">
        <v>94</v>
      </c>
      <c r="F113" s="2">
        <v>44826</v>
      </c>
      <c r="G113" s="1" t="s">
        <v>381</v>
      </c>
      <c r="H113" s="1" t="s">
        <v>382</v>
      </c>
      <c r="I113" s="1" t="s">
        <v>31</v>
      </c>
      <c r="J113">
        <v>31485.973160000001</v>
      </c>
      <c r="K113">
        <v>440</v>
      </c>
      <c r="L113" s="1" t="s">
        <v>32</v>
      </c>
      <c r="M113" s="2">
        <v>44848</v>
      </c>
      <c r="N113" s="1" t="s">
        <v>33</v>
      </c>
      <c r="O113" s="1" t="s">
        <v>25</v>
      </c>
      <c r="P113">
        <v>22</v>
      </c>
    </row>
    <row r="114" spans="1:16" x14ac:dyDescent="0.35">
      <c r="A114" s="1" t="s">
        <v>383</v>
      </c>
      <c r="B114">
        <v>52</v>
      </c>
      <c r="C114" s="1" t="s">
        <v>17</v>
      </c>
      <c r="D114" s="1" t="s">
        <v>60</v>
      </c>
      <c r="E114" s="1" t="s">
        <v>77</v>
      </c>
      <c r="F114" s="2">
        <v>45163</v>
      </c>
      <c r="G114" s="1" t="s">
        <v>384</v>
      </c>
      <c r="H114" s="1" t="s">
        <v>385</v>
      </c>
      <c r="I114" s="1" t="s">
        <v>31</v>
      </c>
      <c r="J114">
        <v>23737.39932</v>
      </c>
      <c r="K114">
        <v>414</v>
      </c>
      <c r="L114" s="1" t="s">
        <v>23</v>
      </c>
      <c r="M114" s="2">
        <v>45187</v>
      </c>
      <c r="N114" s="1" t="s">
        <v>80</v>
      </c>
      <c r="O114" s="1" t="s">
        <v>25</v>
      </c>
      <c r="P114">
        <v>24</v>
      </c>
    </row>
    <row r="115" spans="1:16" x14ac:dyDescent="0.35">
      <c r="A115" s="1" t="s">
        <v>386</v>
      </c>
      <c r="B115">
        <v>67</v>
      </c>
      <c r="C115" s="1" t="s">
        <v>17</v>
      </c>
      <c r="D115" s="1" t="s">
        <v>60</v>
      </c>
      <c r="E115" s="1" t="s">
        <v>28</v>
      </c>
      <c r="F115" s="2">
        <v>43618</v>
      </c>
      <c r="G115" s="1" t="s">
        <v>387</v>
      </c>
      <c r="H115" s="1" t="s">
        <v>388</v>
      </c>
      <c r="I115" s="1" t="s">
        <v>40</v>
      </c>
      <c r="J115">
        <v>3326.3826749999998</v>
      </c>
      <c r="K115">
        <v>424</v>
      </c>
      <c r="L115" s="1" t="s">
        <v>32</v>
      </c>
      <c r="M115" s="2">
        <v>43620</v>
      </c>
      <c r="N115" s="1" t="s">
        <v>80</v>
      </c>
      <c r="O115" s="1" t="s">
        <v>34</v>
      </c>
      <c r="P115">
        <v>2</v>
      </c>
    </row>
    <row r="116" spans="1:16" x14ac:dyDescent="0.35">
      <c r="A116" s="1" t="s">
        <v>389</v>
      </c>
      <c r="B116">
        <v>82</v>
      </c>
      <c r="C116" s="1" t="s">
        <v>36</v>
      </c>
      <c r="D116" s="1" t="s">
        <v>27</v>
      </c>
      <c r="E116" s="1" t="s">
        <v>77</v>
      </c>
      <c r="F116" s="2">
        <v>44519</v>
      </c>
      <c r="G116" s="1" t="s">
        <v>390</v>
      </c>
      <c r="H116" s="1" t="s">
        <v>391</v>
      </c>
      <c r="I116" s="1" t="s">
        <v>31</v>
      </c>
      <c r="J116">
        <v>23067.672170000002</v>
      </c>
      <c r="K116">
        <v>307</v>
      </c>
      <c r="L116" s="1" t="s">
        <v>47</v>
      </c>
      <c r="M116" s="2">
        <v>44542</v>
      </c>
      <c r="N116" s="1" t="s">
        <v>33</v>
      </c>
      <c r="O116" s="1" t="s">
        <v>25</v>
      </c>
      <c r="P116">
        <v>23</v>
      </c>
    </row>
    <row r="117" spans="1:16" x14ac:dyDescent="0.35">
      <c r="A117" s="1" t="s">
        <v>392</v>
      </c>
      <c r="B117">
        <v>37</v>
      </c>
      <c r="C117" s="1" t="s">
        <v>36</v>
      </c>
      <c r="D117" s="1" t="s">
        <v>43</v>
      </c>
      <c r="E117" s="1" t="s">
        <v>55</v>
      </c>
      <c r="F117" s="2">
        <v>43801</v>
      </c>
      <c r="G117" s="1" t="s">
        <v>393</v>
      </c>
      <c r="H117" s="1" t="s">
        <v>394</v>
      </c>
      <c r="I117" s="1" t="s">
        <v>40</v>
      </c>
      <c r="J117">
        <v>8521.2142530000001</v>
      </c>
      <c r="K117">
        <v>476</v>
      </c>
      <c r="L117" s="1" t="s">
        <v>47</v>
      </c>
      <c r="M117" s="2">
        <v>43812</v>
      </c>
      <c r="N117" s="1" t="s">
        <v>53</v>
      </c>
      <c r="O117" s="1" t="s">
        <v>48</v>
      </c>
      <c r="P117">
        <v>11</v>
      </c>
    </row>
    <row r="118" spans="1:16" x14ac:dyDescent="0.35">
      <c r="A118" s="1" t="s">
        <v>395</v>
      </c>
      <c r="B118">
        <v>52</v>
      </c>
      <c r="C118" s="1" t="s">
        <v>36</v>
      </c>
      <c r="D118" s="1" t="s">
        <v>60</v>
      </c>
      <c r="E118" s="1" t="s">
        <v>19</v>
      </c>
      <c r="F118" s="2">
        <v>44064</v>
      </c>
      <c r="G118" s="1" t="s">
        <v>396</v>
      </c>
      <c r="H118" s="1" t="s">
        <v>397</v>
      </c>
      <c r="I118" s="1" t="s">
        <v>66</v>
      </c>
      <c r="J118">
        <v>47985.16734</v>
      </c>
      <c r="K118">
        <v>388</v>
      </c>
      <c r="L118" s="1" t="s">
        <v>47</v>
      </c>
      <c r="M118" s="2">
        <v>44080</v>
      </c>
      <c r="N118" s="1" t="s">
        <v>53</v>
      </c>
      <c r="O118" s="1" t="s">
        <v>34</v>
      </c>
      <c r="P118">
        <v>16</v>
      </c>
    </row>
    <row r="119" spans="1:16" x14ac:dyDescent="0.35">
      <c r="A119" s="1" t="s">
        <v>398</v>
      </c>
      <c r="B119">
        <v>37</v>
      </c>
      <c r="C119" s="1" t="s">
        <v>36</v>
      </c>
      <c r="D119" s="1" t="s">
        <v>104</v>
      </c>
      <c r="E119" s="1" t="s">
        <v>55</v>
      </c>
      <c r="F119" s="2">
        <v>44239</v>
      </c>
      <c r="G119" s="1" t="s">
        <v>399</v>
      </c>
      <c r="H119" s="1" t="s">
        <v>400</v>
      </c>
      <c r="I119" s="1" t="s">
        <v>58</v>
      </c>
      <c r="J119">
        <v>25230.246879999999</v>
      </c>
      <c r="K119">
        <v>326</v>
      </c>
      <c r="L119" s="1" t="s">
        <v>47</v>
      </c>
      <c r="M119" s="2">
        <v>44266</v>
      </c>
      <c r="N119" s="1" t="s">
        <v>33</v>
      </c>
      <c r="O119" s="1" t="s">
        <v>34</v>
      </c>
      <c r="P119">
        <v>27</v>
      </c>
    </row>
    <row r="120" spans="1:16" x14ac:dyDescent="0.35">
      <c r="A120" s="1" t="s">
        <v>401</v>
      </c>
      <c r="B120">
        <v>83</v>
      </c>
      <c r="C120" s="1" t="s">
        <v>36</v>
      </c>
      <c r="D120" s="1" t="s">
        <v>27</v>
      </c>
      <c r="E120" s="1" t="s">
        <v>44</v>
      </c>
      <c r="F120" s="2">
        <v>45304</v>
      </c>
      <c r="G120" s="1" t="s">
        <v>402</v>
      </c>
      <c r="H120" s="1" t="s">
        <v>403</v>
      </c>
      <c r="I120" s="1" t="s">
        <v>22</v>
      </c>
      <c r="J120">
        <v>10352.208490000001</v>
      </c>
      <c r="K120">
        <v>394</v>
      </c>
      <c r="L120" s="1" t="s">
        <v>23</v>
      </c>
      <c r="M120" s="2">
        <v>45313</v>
      </c>
      <c r="N120" s="1" t="s">
        <v>41</v>
      </c>
      <c r="O120" s="1" t="s">
        <v>48</v>
      </c>
      <c r="P120">
        <v>9</v>
      </c>
    </row>
    <row r="121" spans="1:16" x14ac:dyDescent="0.35">
      <c r="A121" s="1" t="s">
        <v>404</v>
      </c>
      <c r="B121">
        <v>33</v>
      </c>
      <c r="C121" s="1" t="s">
        <v>17</v>
      </c>
      <c r="D121" s="1" t="s">
        <v>126</v>
      </c>
      <c r="E121" s="1" t="s">
        <v>94</v>
      </c>
      <c r="F121" s="2">
        <v>44556</v>
      </c>
      <c r="G121" s="1" t="s">
        <v>405</v>
      </c>
      <c r="H121" s="1" t="s">
        <v>406</v>
      </c>
      <c r="I121" s="1" t="s">
        <v>31</v>
      </c>
      <c r="J121">
        <v>6175.8672489999999</v>
      </c>
      <c r="K121">
        <v>138</v>
      </c>
      <c r="L121" s="1" t="s">
        <v>23</v>
      </c>
      <c r="M121" s="2">
        <v>44573</v>
      </c>
      <c r="N121" s="1" t="s">
        <v>41</v>
      </c>
      <c r="O121" s="1" t="s">
        <v>48</v>
      </c>
      <c r="P121">
        <v>17</v>
      </c>
    </row>
    <row r="122" spans="1:16" x14ac:dyDescent="0.35">
      <c r="A122" s="1" t="s">
        <v>407</v>
      </c>
      <c r="B122">
        <v>22</v>
      </c>
      <c r="C122" s="1" t="s">
        <v>36</v>
      </c>
      <c r="D122" s="1" t="s">
        <v>37</v>
      </c>
      <c r="E122" s="1" t="s">
        <v>28</v>
      </c>
      <c r="F122" s="2">
        <v>44795</v>
      </c>
      <c r="G122" s="1" t="s">
        <v>408</v>
      </c>
      <c r="H122" s="1" t="s">
        <v>409</v>
      </c>
      <c r="I122" s="1" t="s">
        <v>22</v>
      </c>
      <c r="J122">
        <v>23499.936249999999</v>
      </c>
      <c r="K122">
        <v>178</v>
      </c>
      <c r="L122" s="1" t="s">
        <v>23</v>
      </c>
      <c r="M122" s="2">
        <v>44811</v>
      </c>
      <c r="N122" s="1" t="s">
        <v>53</v>
      </c>
      <c r="O122" s="1" t="s">
        <v>25</v>
      </c>
      <c r="P122">
        <v>16</v>
      </c>
    </row>
    <row r="123" spans="1:16" x14ac:dyDescent="0.35">
      <c r="A123" s="1" t="s">
        <v>410</v>
      </c>
      <c r="B123">
        <v>19</v>
      </c>
      <c r="C123" s="1" t="s">
        <v>36</v>
      </c>
      <c r="D123" s="1" t="s">
        <v>104</v>
      </c>
      <c r="E123" s="1" t="s">
        <v>19</v>
      </c>
      <c r="F123" s="2">
        <v>44380</v>
      </c>
      <c r="G123" s="1" t="s">
        <v>411</v>
      </c>
      <c r="H123" s="1" t="s">
        <v>412</v>
      </c>
      <c r="I123" s="1" t="s">
        <v>31</v>
      </c>
      <c r="J123">
        <v>33681.572639999999</v>
      </c>
      <c r="K123">
        <v>177</v>
      </c>
      <c r="L123" s="1" t="s">
        <v>47</v>
      </c>
      <c r="M123" s="2">
        <v>44408</v>
      </c>
      <c r="N123" s="1" t="s">
        <v>33</v>
      </c>
      <c r="O123" s="1" t="s">
        <v>48</v>
      </c>
      <c r="P123">
        <v>28</v>
      </c>
    </row>
    <row r="124" spans="1:16" x14ac:dyDescent="0.35">
      <c r="A124" s="1" t="s">
        <v>413</v>
      </c>
      <c r="B124">
        <v>85</v>
      </c>
      <c r="C124" s="1" t="s">
        <v>36</v>
      </c>
      <c r="D124" s="1" t="s">
        <v>43</v>
      </c>
      <c r="E124" s="1" t="s">
        <v>28</v>
      </c>
      <c r="F124" s="2">
        <v>43982</v>
      </c>
      <c r="G124" s="1" t="s">
        <v>414</v>
      </c>
      <c r="H124" s="1" t="s">
        <v>415</v>
      </c>
      <c r="I124" s="1" t="s">
        <v>40</v>
      </c>
      <c r="J124">
        <v>39957.940620000001</v>
      </c>
      <c r="K124">
        <v>211</v>
      </c>
      <c r="L124" s="1" t="s">
        <v>23</v>
      </c>
      <c r="M124" s="2">
        <v>43983</v>
      </c>
      <c r="N124" s="1" t="s">
        <v>33</v>
      </c>
      <c r="O124" s="1" t="s">
        <v>25</v>
      </c>
      <c r="P124">
        <v>1</v>
      </c>
    </row>
    <row r="125" spans="1:16" x14ac:dyDescent="0.35">
      <c r="A125" s="1" t="s">
        <v>416</v>
      </c>
      <c r="B125">
        <v>19</v>
      </c>
      <c r="C125" s="1" t="s">
        <v>17</v>
      </c>
      <c r="D125" s="1" t="s">
        <v>104</v>
      </c>
      <c r="E125" s="1" t="s">
        <v>19</v>
      </c>
      <c r="F125" s="2">
        <v>44130</v>
      </c>
      <c r="G125" s="1" t="s">
        <v>417</v>
      </c>
      <c r="H125" s="1" t="s">
        <v>418</v>
      </c>
      <c r="I125" s="1" t="s">
        <v>58</v>
      </c>
      <c r="J125">
        <v>49833.707719999999</v>
      </c>
      <c r="K125">
        <v>302</v>
      </c>
      <c r="L125" s="1" t="s">
        <v>47</v>
      </c>
      <c r="M125" s="2">
        <v>44152</v>
      </c>
      <c r="N125" s="1" t="s">
        <v>80</v>
      </c>
      <c r="O125" s="1" t="s">
        <v>34</v>
      </c>
      <c r="P125">
        <v>22</v>
      </c>
    </row>
    <row r="126" spans="1:16" x14ac:dyDescent="0.35">
      <c r="A126" s="1" t="s">
        <v>419</v>
      </c>
      <c r="B126">
        <v>50</v>
      </c>
      <c r="C126" s="1" t="s">
        <v>36</v>
      </c>
      <c r="D126" s="1" t="s">
        <v>18</v>
      </c>
      <c r="E126" s="1" t="s">
        <v>55</v>
      </c>
      <c r="F126" s="2">
        <v>44350</v>
      </c>
      <c r="G126" s="1" t="s">
        <v>420</v>
      </c>
      <c r="H126" s="1" t="s">
        <v>421</v>
      </c>
      <c r="I126" s="1" t="s">
        <v>40</v>
      </c>
      <c r="J126">
        <v>48175.466119999997</v>
      </c>
      <c r="K126">
        <v>368</v>
      </c>
      <c r="L126" s="1" t="s">
        <v>23</v>
      </c>
      <c r="M126" s="2">
        <v>44378</v>
      </c>
      <c r="N126" s="1" t="s">
        <v>24</v>
      </c>
      <c r="O126" s="1" t="s">
        <v>34</v>
      </c>
      <c r="P126">
        <v>28</v>
      </c>
    </row>
    <row r="127" spans="1:16" x14ac:dyDescent="0.35">
      <c r="A127" s="1" t="s">
        <v>422</v>
      </c>
      <c r="B127">
        <v>50</v>
      </c>
      <c r="C127" s="1" t="s">
        <v>36</v>
      </c>
      <c r="D127" s="1" t="s">
        <v>126</v>
      </c>
      <c r="E127" s="1" t="s">
        <v>28</v>
      </c>
      <c r="F127" s="2">
        <v>44128</v>
      </c>
      <c r="G127" s="1" t="s">
        <v>423</v>
      </c>
      <c r="H127" s="1" t="s">
        <v>424</v>
      </c>
      <c r="I127" s="1" t="s">
        <v>58</v>
      </c>
      <c r="J127">
        <v>40133.967389999998</v>
      </c>
      <c r="K127">
        <v>130</v>
      </c>
      <c r="L127" s="1" t="s">
        <v>23</v>
      </c>
      <c r="M127" s="2">
        <v>44148</v>
      </c>
      <c r="N127" s="1" t="s">
        <v>33</v>
      </c>
      <c r="O127" s="1" t="s">
        <v>25</v>
      </c>
      <c r="P127">
        <v>20</v>
      </c>
    </row>
    <row r="128" spans="1:16" x14ac:dyDescent="0.35">
      <c r="A128" s="1" t="s">
        <v>425</v>
      </c>
      <c r="B128">
        <v>40</v>
      </c>
      <c r="C128" s="1" t="s">
        <v>17</v>
      </c>
      <c r="D128" s="1" t="s">
        <v>43</v>
      </c>
      <c r="E128" s="1" t="s">
        <v>28</v>
      </c>
      <c r="F128" s="2">
        <v>43704</v>
      </c>
      <c r="G128" s="1" t="s">
        <v>426</v>
      </c>
      <c r="H128" s="1" t="s">
        <v>427</v>
      </c>
      <c r="I128" s="1" t="s">
        <v>40</v>
      </c>
      <c r="J128">
        <v>9585.9521280000008</v>
      </c>
      <c r="K128">
        <v>424</v>
      </c>
      <c r="L128" s="1" t="s">
        <v>23</v>
      </c>
      <c r="M128" s="2">
        <v>43714</v>
      </c>
      <c r="N128" s="1" t="s">
        <v>80</v>
      </c>
      <c r="O128" s="1" t="s">
        <v>34</v>
      </c>
      <c r="P128">
        <v>10</v>
      </c>
    </row>
    <row r="129" spans="1:16" x14ac:dyDescent="0.35">
      <c r="A129" s="1" t="s">
        <v>428</v>
      </c>
      <c r="B129">
        <v>57</v>
      </c>
      <c r="C129" s="1" t="s">
        <v>17</v>
      </c>
      <c r="D129" s="1" t="s">
        <v>60</v>
      </c>
      <c r="E129" s="1" t="s">
        <v>28</v>
      </c>
      <c r="F129" s="2">
        <v>44530</v>
      </c>
      <c r="G129" s="1" t="s">
        <v>429</v>
      </c>
      <c r="H129" s="1" t="s">
        <v>430</v>
      </c>
      <c r="I129" s="1" t="s">
        <v>31</v>
      </c>
      <c r="J129">
        <v>40693.354220000001</v>
      </c>
      <c r="K129">
        <v>430</v>
      </c>
      <c r="L129" s="1" t="s">
        <v>32</v>
      </c>
      <c r="M129" s="2">
        <v>44539</v>
      </c>
      <c r="N129" s="1" t="s">
        <v>41</v>
      </c>
      <c r="O129" s="1" t="s">
        <v>48</v>
      </c>
      <c r="P129">
        <v>9</v>
      </c>
    </row>
    <row r="130" spans="1:16" x14ac:dyDescent="0.35">
      <c r="A130" s="1" t="s">
        <v>431</v>
      </c>
      <c r="B130">
        <v>82</v>
      </c>
      <c r="C130" s="1" t="s">
        <v>17</v>
      </c>
      <c r="D130" s="1" t="s">
        <v>50</v>
      </c>
      <c r="E130" s="1" t="s">
        <v>28</v>
      </c>
      <c r="F130" s="2">
        <v>45214</v>
      </c>
      <c r="G130" s="1" t="s">
        <v>432</v>
      </c>
      <c r="H130" s="1" t="s">
        <v>433</v>
      </c>
      <c r="I130" s="1" t="s">
        <v>58</v>
      </c>
      <c r="J130">
        <v>16399.265759999998</v>
      </c>
      <c r="K130">
        <v>133</v>
      </c>
      <c r="L130" s="1" t="s">
        <v>32</v>
      </c>
      <c r="M130" s="2">
        <v>45238</v>
      </c>
      <c r="N130" s="1" t="s">
        <v>53</v>
      </c>
      <c r="O130" s="1" t="s">
        <v>48</v>
      </c>
      <c r="P130">
        <v>24</v>
      </c>
    </row>
    <row r="131" spans="1:16" x14ac:dyDescent="0.35">
      <c r="A131" s="1" t="s">
        <v>434</v>
      </c>
      <c r="B131">
        <v>20</v>
      </c>
      <c r="C131" s="1" t="s">
        <v>17</v>
      </c>
      <c r="D131" s="1" t="s">
        <v>50</v>
      </c>
      <c r="E131" s="1" t="s">
        <v>44</v>
      </c>
      <c r="F131" s="2">
        <v>45368</v>
      </c>
      <c r="G131" s="1" t="s">
        <v>435</v>
      </c>
      <c r="H131" s="1" t="s">
        <v>436</v>
      </c>
      <c r="I131" s="1" t="s">
        <v>22</v>
      </c>
      <c r="J131">
        <v>44939.565519999996</v>
      </c>
      <c r="K131">
        <v>430</v>
      </c>
      <c r="L131" s="1" t="s">
        <v>32</v>
      </c>
      <c r="M131" s="2">
        <v>45379</v>
      </c>
      <c r="N131" s="1" t="s">
        <v>33</v>
      </c>
      <c r="O131" s="1" t="s">
        <v>34</v>
      </c>
      <c r="P131">
        <v>11</v>
      </c>
    </row>
    <row r="132" spans="1:16" x14ac:dyDescent="0.35">
      <c r="A132" s="1" t="s">
        <v>437</v>
      </c>
      <c r="B132">
        <v>20</v>
      </c>
      <c r="C132" s="1" t="s">
        <v>17</v>
      </c>
      <c r="D132" s="1" t="s">
        <v>104</v>
      </c>
      <c r="E132" s="1" t="s">
        <v>77</v>
      </c>
      <c r="F132" s="2">
        <v>43751</v>
      </c>
      <c r="G132" s="1" t="s">
        <v>438</v>
      </c>
      <c r="H132" s="1" t="s">
        <v>439</v>
      </c>
      <c r="I132" s="1" t="s">
        <v>22</v>
      </c>
      <c r="J132">
        <v>10663.91001</v>
      </c>
      <c r="K132">
        <v>104</v>
      </c>
      <c r="L132" s="1" t="s">
        <v>32</v>
      </c>
      <c r="M132" s="2">
        <v>43754</v>
      </c>
      <c r="N132" s="1" t="s">
        <v>41</v>
      </c>
      <c r="O132" s="1" t="s">
        <v>25</v>
      </c>
      <c r="P132">
        <v>3</v>
      </c>
    </row>
    <row r="133" spans="1:16" x14ac:dyDescent="0.35">
      <c r="A133" s="1" t="s">
        <v>440</v>
      </c>
      <c r="B133">
        <v>19</v>
      </c>
      <c r="C133" s="1" t="s">
        <v>36</v>
      </c>
      <c r="D133" s="1" t="s">
        <v>37</v>
      </c>
      <c r="E133" s="1" t="s">
        <v>77</v>
      </c>
      <c r="F133" s="2">
        <v>43892</v>
      </c>
      <c r="G133" s="1" t="s">
        <v>441</v>
      </c>
      <c r="H133" s="1" t="s">
        <v>442</v>
      </c>
      <c r="I133" s="1" t="s">
        <v>66</v>
      </c>
      <c r="J133">
        <v>22564.787980000001</v>
      </c>
      <c r="K133">
        <v>408</v>
      </c>
      <c r="L133" s="1" t="s">
        <v>47</v>
      </c>
      <c r="M133" s="2">
        <v>43897</v>
      </c>
      <c r="N133" s="1" t="s">
        <v>24</v>
      </c>
      <c r="O133" s="1" t="s">
        <v>25</v>
      </c>
      <c r="P133">
        <v>5</v>
      </c>
    </row>
    <row r="134" spans="1:16" x14ac:dyDescent="0.35">
      <c r="A134" s="1" t="s">
        <v>443</v>
      </c>
      <c r="B134">
        <v>32</v>
      </c>
      <c r="C134" s="1" t="s">
        <v>36</v>
      </c>
      <c r="D134" s="1" t="s">
        <v>60</v>
      </c>
      <c r="E134" s="1" t="s">
        <v>19</v>
      </c>
      <c r="F134" s="2">
        <v>43774</v>
      </c>
      <c r="G134" s="1" t="s">
        <v>444</v>
      </c>
      <c r="H134" s="1" t="s">
        <v>445</v>
      </c>
      <c r="I134" s="1" t="s">
        <v>40</v>
      </c>
      <c r="J134">
        <v>-502.50781269999999</v>
      </c>
      <c r="K134">
        <v>376</v>
      </c>
      <c r="L134" s="1" t="s">
        <v>23</v>
      </c>
      <c r="M134" s="2">
        <v>43792</v>
      </c>
      <c r="N134" s="1" t="s">
        <v>53</v>
      </c>
      <c r="O134" s="1" t="s">
        <v>25</v>
      </c>
      <c r="P134">
        <v>18</v>
      </c>
    </row>
    <row r="135" spans="1:16" x14ac:dyDescent="0.35">
      <c r="A135" s="1" t="s">
        <v>446</v>
      </c>
      <c r="B135">
        <v>55</v>
      </c>
      <c r="C135" s="1" t="s">
        <v>17</v>
      </c>
      <c r="D135" s="1" t="s">
        <v>18</v>
      </c>
      <c r="E135" s="1" t="s">
        <v>44</v>
      </c>
      <c r="F135" s="2">
        <v>44234</v>
      </c>
      <c r="G135" s="1" t="s">
        <v>447</v>
      </c>
      <c r="H135" s="1" t="s">
        <v>448</v>
      </c>
      <c r="I135" s="1" t="s">
        <v>66</v>
      </c>
      <c r="J135">
        <v>34758.25675</v>
      </c>
      <c r="K135">
        <v>331</v>
      </c>
      <c r="L135" s="1" t="s">
        <v>32</v>
      </c>
      <c r="M135" s="2">
        <v>44260</v>
      </c>
      <c r="N135" s="1" t="s">
        <v>41</v>
      </c>
      <c r="O135" s="1" t="s">
        <v>25</v>
      </c>
      <c r="P135">
        <v>26</v>
      </c>
    </row>
    <row r="136" spans="1:16" x14ac:dyDescent="0.35">
      <c r="A136" s="1" t="s">
        <v>449</v>
      </c>
      <c r="B136">
        <v>81</v>
      </c>
      <c r="C136" s="1" t="s">
        <v>17</v>
      </c>
      <c r="D136" s="1" t="s">
        <v>104</v>
      </c>
      <c r="E136" s="1" t="s">
        <v>77</v>
      </c>
      <c r="F136" s="2">
        <v>44494</v>
      </c>
      <c r="G136" s="1" t="s">
        <v>450</v>
      </c>
      <c r="H136" s="1" t="s">
        <v>451</v>
      </c>
      <c r="I136" s="1" t="s">
        <v>58</v>
      </c>
      <c r="J136">
        <v>46377.865149999998</v>
      </c>
      <c r="K136">
        <v>275</v>
      </c>
      <c r="L136" s="1" t="s">
        <v>23</v>
      </c>
      <c r="M136" s="2">
        <v>44522</v>
      </c>
      <c r="N136" s="1" t="s">
        <v>80</v>
      </c>
      <c r="O136" s="1" t="s">
        <v>25</v>
      </c>
      <c r="P136">
        <v>28</v>
      </c>
    </row>
    <row r="137" spans="1:16" x14ac:dyDescent="0.35">
      <c r="A137" s="1" t="s">
        <v>452</v>
      </c>
      <c r="B137">
        <v>26</v>
      </c>
      <c r="C137" s="1" t="s">
        <v>17</v>
      </c>
      <c r="D137" s="1" t="s">
        <v>126</v>
      </c>
      <c r="E137" s="1" t="s">
        <v>77</v>
      </c>
      <c r="F137" s="2">
        <v>44766</v>
      </c>
      <c r="G137" s="1" t="s">
        <v>453</v>
      </c>
      <c r="H137" s="1" t="s">
        <v>454</v>
      </c>
      <c r="I137" s="1" t="s">
        <v>22</v>
      </c>
      <c r="J137">
        <v>7555.7729650000001</v>
      </c>
      <c r="K137">
        <v>425</v>
      </c>
      <c r="L137" s="1" t="s">
        <v>47</v>
      </c>
      <c r="M137" s="2">
        <v>44773</v>
      </c>
      <c r="N137" s="1" t="s">
        <v>24</v>
      </c>
      <c r="O137" s="1" t="s">
        <v>48</v>
      </c>
      <c r="P137">
        <v>7</v>
      </c>
    </row>
    <row r="138" spans="1:16" x14ac:dyDescent="0.35">
      <c r="A138" s="1" t="s">
        <v>455</v>
      </c>
      <c r="B138">
        <v>54</v>
      </c>
      <c r="C138" s="1" t="s">
        <v>36</v>
      </c>
      <c r="D138" s="1" t="s">
        <v>50</v>
      </c>
      <c r="E138" s="1" t="s">
        <v>19</v>
      </c>
      <c r="F138" s="2">
        <v>43894</v>
      </c>
      <c r="G138" s="1" t="s">
        <v>456</v>
      </c>
      <c r="H138" s="1" t="s">
        <v>457</v>
      </c>
      <c r="I138" s="1" t="s">
        <v>58</v>
      </c>
      <c r="J138">
        <v>14299.99345</v>
      </c>
      <c r="K138">
        <v>480</v>
      </c>
      <c r="L138" s="1" t="s">
        <v>32</v>
      </c>
      <c r="M138" s="2">
        <v>43895</v>
      </c>
      <c r="N138" s="1" t="s">
        <v>80</v>
      </c>
      <c r="O138" s="1" t="s">
        <v>48</v>
      </c>
      <c r="P138">
        <v>1</v>
      </c>
    </row>
    <row r="139" spans="1:16" x14ac:dyDescent="0.35">
      <c r="A139" s="1" t="s">
        <v>458</v>
      </c>
      <c r="B139">
        <v>57</v>
      </c>
      <c r="C139" s="1" t="s">
        <v>17</v>
      </c>
      <c r="D139" s="1" t="s">
        <v>18</v>
      </c>
      <c r="E139" s="1" t="s">
        <v>94</v>
      </c>
      <c r="F139" s="2">
        <v>44409</v>
      </c>
      <c r="G139" s="1" t="s">
        <v>459</v>
      </c>
      <c r="H139" s="1" t="s">
        <v>460</v>
      </c>
      <c r="I139" s="1" t="s">
        <v>66</v>
      </c>
      <c r="J139">
        <v>46429.508199999997</v>
      </c>
      <c r="K139">
        <v>233</v>
      </c>
      <c r="L139" s="1" t="s">
        <v>47</v>
      </c>
      <c r="M139" s="2">
        <v>44427</v>
      </c>
      <c r="N139" s="1" t="s">
        <v>24</v>
      </c>
      <c r="O139" s="1" t="s">
        <v>34</v>
      </c>
      <c r="P139">
        <v>18</v>
      </c>
    </row>
    <row r="140" spans="1:16" x14ac:dyDescent="0.35">
      <c r="A140" s="1" t="s">
        <v>461</v>
      </c>
      <c r="B140">
        <v>38</v>
      </c>
      <c r="C140" s="1" t="s">
        <v>36</v>
      </c>
      <c r="D140" s="1" t="s">
        <v>50</v>
      </c>
      <c r="E140" s="1" t="s">
        <v>55</v>
      </c>
      <c r="F140" s="2">
        <v>43854</v>
      </c>
      <c r="G140" s="1" t="s">
        <v>462</v>
      </c>
      <c r="H140" s="1" t="s">
        <v>463</v>
      </c>
      <c r="I140" s="1" t="s">
        <v>31</v>
      </c>
      <c r="J140">
        <v>17978.95074</v>
      </c>
      <c r="K140">
        <v>384</v>
      </c>
      <c r="L140" s="1" t="s">
        <v>47</v>
      </c>
      <c r="M140" s="2">
        <v>43873</v>
      </c>
      <c r="N140" s="1" t="s">
        <v>33</v>
      </c>
      <c r="O140" s="1" t="s">
        <v>48</v>
      </c>
      <c r="P140">
        <v>19</v>
      </c>
    </row>
    <row r="141" spans="1:16" x14ac:dyDescent="0.35">
      <c r="A141" s="1" t="s">
        <v>464</v>
      </c>
      <c r="B141">
        <v>54</v>
      </c>
      <c r="C141" s="1" t="s">
        <v>17</v>
      </c>
      <c r="D141" s="1" t="s">
        <v>43</v>
      </c>
      <c r="E141" s="1" t="s">
        <v>28</v>
      </c>
      <c r="F141" s="2">
        <v>44407</v>
      </c>
      <c r="G141" s="1" t="s">
        <v>465</v>
      </c>
      <c r="H141" s="1" t="s">
        <v>466</v>
      </c>
      <c r="I141" s="1" t="s">
        <v>31</v>
      </c>
      <c r="J141">
        <v>32629.067749999998</v>
      </c>
      <c r="K141">
        <v>380</v>
      </c>
      <c r="L141" s="1" t="s">
        <v>47</v>
      </c>
      <c r="M141" s="2">
        <v>44421</v>
      </c>
      <c r="N141" s="1" t="s">
        <v>24</v>
      </c>
      <c r="O141" s="1" t="s">
        <v>25</v>
      </c>
      <c r="P141">
        <v>14</v>
      </c>
    </row>
    <row r="142" spans="1:16" x14ac:dyDescent="0.35">
      <c r="A142" s="1" t="s">
        <v>467</v>
      </c>
      <c r="B142">
        <v>42</v>
      </c>
      <c r="C142" s="1" t="s">
        <v>17</v>
      </c>
      <c r="D142" s="1" t="s">
        <v>27</v>
      </c>
      <c r="E142" s="1" t="s">
        <v>44</v>
      </c>
      <c r="F142" s="2">
        <v>45295</v>
      </c>
      <c r="G142" s="1" t="s">
        <v>468</v>
      </c>
      <c r="H142" s="1" t="s">
        <v>469</v>
      </c>
      <c r="I142" s="1" t="s">
        <v>31</v>
      </c>
      <c r="J142">
        <v>22356.226490000001</v>
      </c>
      <c r="K142">
        <v>310</v>
      </c>
      <c r="L142" s="1" t="s">
        <v>23</v>
      </c>
      <c r="M142" s="2">
        <v>45325</v>
      </c>
      <c r="N142" s="1" t="s">
        <v>41</v>
      </c>
      <c r="O142" s="1" t="s">
        <v>34</v>
      </c>
      <c r="P142">
        <v>30</v>
      </c>
    </row>
    <row r="143" spans="1:16" x14ac:dyDescent="0.35">
      <c r="A143" s="1" t="s">
        <v>470</v>
      </c>
      <c r="B143">
        <v>20</v>
      </c>
      <c r="C143" s="1" t="s">
        <v>17</v>
      </c>
      <c r="D143" s="1" t="s">
        <v>126</v>
      </c>
      <c r="E143" s="1" t="s">
        <v>44</v>
      </c>
      <c r="F143" s="2">
        <v>45296</v>
      </c>
      <c r="G143" s="1" t="s">
        <v>471</v>
      </c>
      <c r="H143" s="1" t="s">
        <v>472</v>
      </c>
      <c r="I143" s="1" t="s">
        <v>31</v>
      </c>
      <c r="J143">
        <v>48995.980589999999</v>
      </c>
      <c r="K143">
        <v>406</v>
      </c>
      <c r="L143" s="1" t="s">
        <v>47</v>
      </c>
      <c r="M143" s="2">
        <v>45326</v>
      </c>
      <c r="N143" s="1" t="s">
        <v>80</v>
      </c>
      <c r="O143" s="1" t="s">
        <v>25</v>
      </c>
      <c r="P143">
        <v>30</v>
      </c>
    </row>
    <row r="144" spans="1:16" x14ac:dyDescent="0.35">
      <c r="A144" s="1" t="s">
        <v>473</v>
      </c>
      <c r="B144">
        <v>44</v>
      </c>
      <c r="C144" s="1" t="s">
        <v>36</v>
      </c>
      <c r="D144" s="1" t="s">
        <v>126</v>
      </c>
      <c r="E144" s="1" t="s">
        <v>77</v>
      </c>
      <c r="F144" s="2">
        <v>44054</v>
      </c>
      <c r="G144" s="1" t="s">
        <v>474</v>
      </c>
      <c r="H144" s="1" t="s">
        <v>475</v>
      </c>
      <c r="I144" s="1" t="s">
        <v>58</v>
      </c>
      <c r="J144">
        <v>4532.4835540000004</v>
      </c>
      <c r="K144">
        <v>213</v>
      </c>
      <c r="L144" s="1" t="s">
        <v>32</v>
      </c>
      <c r="M144" s="2">
        <v>44078</v>
      </c>
      <c r="N144" s="1" t="s">
        <v>80</v>
      </c>
      <c r="O144" s="1" t="s">
        <v>34</v>
      </c>
      <c r="P144">
        <v>24</v>
      </c>
    </row>
    <row r="145" spans="1:16" x14ac:dyDescent="0.35">
      <c r="A145" s="1" t="s">
        <v>476</v>
      </c>
      <c r="B145">
        <v>54</v>
      </c>
      <c r="C145" s="1" t="s">
        <v>17</v>
      </c>
      <c r="D145" s="1" t="s">
        <v>104</v>
      </c>
      <c r="E145" s="1" t="s">
        <v>44</v>
      </c>
      <c r="F145" s="2">
        <v>44729</v>
      </c>
      <c r="G145" s="1" t="s">
        <v>477</v>
      </c>
      <c r="H145" s="1" t="s">
        <v>478</v>
      </c>
      <c r="I145" s="1" t="s">
        <v>31</v>
      </c>
      <c r="J145">
        <v>35521.582150000002</v>
      </c>
      <c r="K145">
        <v>130</v>
      </c>
      <c r="L145" s="1" t="s">
        <v>47</v>
      </c>
      <c r="M145" s="2">
        <v>44736</v>
      </c>
      <c r="N145" s="1" t="s">
        <v>24</v>
      </c>
      <c r="O145" s="1" t="s">
        <v>25</v>
      </c>
      <c r="P145">
        <v>7</v>
      </c>
    </row>
    <row r="146" spans="1:16" x14ac:dyDescent="0.35">
      <c r="A146" s="1" t="s">
        <v>479</v>
      </c>
      <c r="B146">
        <v>21</v>
      </c>
      <c r="C146" s="1" t="s">
        <v>36</v>
      </c>
      <c r="D146" s="1" t="s">
        <v>60</v>
      </c>
      <c r="E146" s="1" t="s">
        <v>94</v>
      </c>
      <c r="F146" s="2">
        <v>44653</v>
      </c>
      <c r="G146" s="1" t="s">
        <v>480</v>
      </c>
      <c r="H146" s="1" t="s">
        <v>481</v>
      </c>
      <c r="I146" s="1" t="s">
        <v>40</v>
      </c>
      <c r="J146">
        <v>1589.5035230000001</v>
      </c>
      <c r="K146">
        <v>244</v>
      </c>
      <c r="L146" s="1" t="s">
        <v>32</v>
      </c>
      <c r="M146" s="2">
        <v>44660</v>
      </c>
      <c r="N146" s="1" t="s">
        <v>41</v>
      </c>
      <c r="O146" s="1" t="s">
        <v>34</v>
      </c>
      <c r="P146">
        <v>7</v>
      </c>
    </row>
    <row r="147" spans="1:16" x14ac:dyDescent="0.35">
      <c r="A147" s="1" t="s">
        <v>482</v>
      </c>
      <c r="B147">
        <v>45</v>
      </c>
      <c r="C147" s="1" t="s">
        <v>36</v>
      </c>
      <c r="D147" s="1" t="s">
        <v>50</v>
      </c>
      <c r="E147" s="1" t="s">
        <v>44</v>
      </c>
      <c r="F147" s="2">
        <v>43985</v>
      </c>
      <c r="G147" s="1" t="s">
        <v>483</v>
      </c>
      <c r="H147" s="1" t="s">
        <v>484</v>
      </c>
      <c r="I147" s="1" t="s">
        <v>31</v>
      </c>
      <c r="J147">
        <v>22950.651140000002</v>
      </c>
      <c r="K147">
        <v>233</v>
      </c>
      <c r="L147" s="1" t="s">
        <v>47</v>
      </c>
      <c r="M147" s="2">
        <v>44004</v>
      </c>
      <c r="N147" s="1" t="s">
        <v>33</v>
      </c>
      <c r="O147" s="1" t="s">
        <v>48</v>
      </c>
      <c r="P147">
        <v>19</v>
      </c>
    </row>
    <row r="148" spans="1:16" x14ac:dyDescent="0.35">
      <c r="A148" s="1" t="s">
        <v>485</v>
      </c>
      <c r="B148">
        <v>68</v>
      </c>
      <c r="C148" s="1" t="s">
        <v>36</v>
      </c>
      <c r="D148" s="1" t="s">
        <v>104</v>
      </c>
      <c r="E148" s="1" t="s">
        <v>94</v>
      </c>
      <c r="F148" s="2">
        <v>43693</v>
      </c>
      <c r="G148" s="1" t="s">
        <v>486</v>
      </c>
      <c r="H148" s="1" t="s">
        <v>487</v>
      </c>
      <c r="I148" s="1" t="s">
        <v>40</v>
      </c>
      <c r="J148">
        <v>2678.9539359999999</v>
      </c>
      <c r="K148">
        <v>427</v>
      </c>
      <c r="L148" s="1" t="s">
        <v>23</v>
      </c>
      <c r="M148" s="2">
        <v>43698</v>
      </c>
      <c r="N148" s="1" t="s">
        <v>24</v>
      </c>
      <c r="O148" s="1" t="s">
        <v>48</v>
      </c>
      <c r="P148">
        <v>5</v>
      </c>
    </row>
    <row r="149" spans="1:16" x14ac:dyDescent="0.35">
      <c r="A149" s="1" t="s">
        <v>488</v>
      </c>
      <c r="B149">
        <v>27</v>
      </c>
      <c r="C149" s="1" t="s">
        <v>17</v>
      </c>
      <c r="D149" s="1" t="s">
        <v>27</v>
      </c>
      <c r="E149" s="1" t="s">
        <v>77</v>
      </c>
      <c r="F149" s="2">
        <v>45344</v>
      </c>
      <c r="G149" s="1" t="s">
        <v>489</v>
      </c>
      <c r="H149" s="1" t="s">
        <v>490</v>
      </c>
      <c r="I149" s="1" t="s">
        <v>58</v>
      </c>
      <c r="J149">
        <v>39615.600659999996</v>
      </c>
      <c r="K149">
        <v>500</v>
      </c>
      <c r="L149" s="1" t="s">
        <v>23</v>
      </c>
      <c r="M149" s="2">
        <v>45346</v>
      </c>
      <c r="N149" s="1" t="s">
        <v>53</v>
      </c>
      <c r="O149" s="1" t="s">
        <v>34</v>
      </c>
      <c r="P149">
        <v>2</v>
      </c>
    </row>
    <row r="150" spans="1:16" x14ac:dyDescent="0.35">
      <c r="A150" s="1" t="s">
        <v>491</v>
      </c>
      <c r="B150">
        <v>42</v>
      </c>
      <c r="C150" s="1" t="s">
        <v>17</v>
      </c>
      <c r="D150" s="1" t="s">
        <v>60</v>
      </c>
      <c r="E150" s="1" t="s">
        <v>55</v>
      </c>
      <c r="F150" s="2">
        <v>44322</v>
      </c>
      <c r="G150" s="1" t="s">
        <v>492</v>
      </c>
      <c r="H150" s="1" t="s">
        <v>493</v>
      </c>
      <c r="I150" s="1" t="s">
        <v>31</v>
      </c>
      <c r="J150">
        <v>13355.782090000001</v>
      </c>
      <c r="K150">
        <v>451</v>
      </c>
      <c r="L150" s="1" t="s">
        <v>47</v>
      </c>
      <c r="M150" s="2">
        <v>44345</v>
      </c>
      <c r="N150" s="1" t="s">
        <v>33</v>
      </c>
      <c r="O150" s="1" t="s">
        <v>34</v>
      </c>
      <c r="P150">
        <v>23</v>
      </c>
    </row>
    <row r="151" spans="1:16" x14ac:dyDescent="0.35">
      <c r="A151" s="1" t="s">
        <v>494</v>
      </c>
      <c r="B151">
        <v>27</v>
      </c>
      <c r="C151" s="1" t="s">
        <v>36</v>
      </c>
      <c r="D151" s="1" t="s">
        <v>18</v>
      </c>
      <c r="E151" s="1" t="s">
        <v>55</v>
      </c>
      <c r="F151" s="2">
        <v>44496</v>
      </c>
      <c r="G151" s="1" t="s">
        <v>495</v>
      </c>
      <c r="H151" s="1" t="s">
        <v>496</v>
      </c>
      <c r="I151" s="1" t="s">
        <v>40</v>
      </c>
      <c r="J151">
        <v>32561.530409999999</v>
      </c>
      <c r="K151">
        <v>485</v>
      </c>
      <c r="L151" s="1" t="s">
        <v>47</v>
      </c>
      <c r="M151" s="2">
        <v>44504</v>
      </c>
      <c r="N151" s="1" t="s">
        <v>33</v>
      </c>
      <c r="O151" s="1" t="s">
        <v>34</v>
      </c>
      <c r="P151">
        <v>8</v>
      </c>
    </row>
    <row r="152" spans="1:16" x14ac:dyDescent="0.35">
      <c r="A152" s="1" t="s">
        <v>497</v>
      </c>
      <c r="B152">
        <v>80</v>
      </c>
      <c r="C152" s="1" t="s">
        <v>17</v>
      </c>
      <c r="D152" s="1" t="s">
        <v>104</v>
      </c>
      <c r="E152" s="1" t="s">
        <v>55</v>
      </c>
      <c r="F152" s="2">
        <v>44075</v>
      </c>
      <c r="G152" s="1" t="s">
        <v>498</v>
      </c>
      <c r="H152" s="1" t="s">
        <v>499</v>
      </c>
      <c r="I152" s="1" t="s">
        <v>31</v>
      </c>
      <c r="J152">
        <v>29221.340209999998</v>
      </c>
      <c r="K152">
        <v>208</v>
      </c>
      <c r="L152" s="1" t="s">
        <v>32</v>
      </c>
      <c r="M152" s="2">
        <v>44091</v>
      </c>
      <c r="N152" s="1" t="s">
        <v>24</v>
      </c>
      <c r="O152" s="1" t="s">
        <v>34</v>
      </c>
      <c r="P152">
        <v>16</v>
      </c>
    </row>
    <row r="153" spans="1:16" x14ac:dyDescent="0.35">
      <c r="A153" s="1" t="s">
        <v>500</v>
      </c>
      <c r="B153">
        <v>21</v>
      </c>
      <c r="C153" s="1" t="s">
        <v>17</v>
      </c>
      <c r="D153" s="1" t="s">
        <v>43</v>
      </c>
      <c r="E153" s="1" t="s">
        <v>44</v>
      </c>
      <c r="F153" s="2">
        <v>44342</v>
      </c>
      <c r="G153" s="1" t="s">
        <v>501</v>
      </c>
      <c r="H153" s="1" t="s">
        <v>502</v>
      </c>
      <c r="I153" s="1" t="s">
        <v>31</v>
      </c>
      <c r="J153">
        <v>12880.652410000001</v>
      </c>
      <c r="K153">
        <v>267</v>
      </c>
      <c r="L153" s="1" t="s">
        <v>23</v>
      </c>
      <c r="M153" s="2">
        <v>44369</v>
      </c>
      <c r="N153" s="1" t="s">
        <v>53</v>
      </c>
      <c r="O153" s="1" t="s">
        <v>25</v>
      </c>
      <c r="P153">
        <v>27</v>
      </c>
    </row>
    <row r="154" spans="1:16" x14ac:dyDescent="0.35">
      <c r="A154" s="1" t="s">
        <v>503</v>
      </c>
      <c r="B154">
        <v>84</v>
      </c>
      <c r="C154" s="1" t="s">
        <v>36</v>
      </c>
      <c r="D154" s="1" t="s">
        <v>37</v>
      </c>
      <c r="E154" s="1" t="s">
        <v>28</v>
      </c>
      <c r="F154" s="2">
        <v>44734</v>
      </c>
      <c r="G154" s="1" t="s">
        <v>504</v>
      </c>
      <c r="H154" s="1" t="s">
        <v>505</v>
      </c>
      <c r="I154" s="1" t="s">
        <v>40</v>
      </c>
      <c r="J154">
        <v>15475.40324</v>
      </c>
      <c r="K154">
        <v>154</v>
      </c>
      <c r="L154" s="1" t="s">
        <v>47</v>
      </c>
      <c r="M154" s="2">
        <v>44764</v>
      </c>
      <c r="N154" s="1" t="s">
        <v>33</v>
      </c>
      <c r="O154" s="1" t="s">
        <v>48</v>
      </c>
      <c r="P154">
        <v>30</v>
      </c>
    </row>
    <row r="155" spans="1:16" x14ac:dyDescent="0.35">
      <c r="A155" s="1" t="s">
        <v>506</v>
      </c>
      <c r="B155">
        <v>67</v>
      </c>
      <c r="C155" s="1" t="s">
        <v>36</v>
      </c>
      <c r="D155" s="1" t="s">
        <v>126</v>
      </c>
      <c r="E155" s="1" t="s">
        <v>94</v>
      </c>
      <c r="F155" s="2">
        <v>45063</v>
      </c>
      <c r="G155" s="1" t="s">
        <v>507</v>
      </c>
      <c r="H155" s="1" t="s">
        <v>508</v>
      </c>
      <c r="I155" s="1" t="s">
        <v>31</v>
      </c>
      <c r="J155">
        <v>27309.436760000001</v>
      </c>
      <c r="K155">
        <v>293</v>
      </c>
      <c r="L155" s="1" t="s">
        <v>47</v>
      </c>
      <c r="M155" s="2">
        <v>45077</v>
      </c>
      <c r="N155" s="1" t="s">
        <v>41</v>
      </c>
      <c r="O155" s="1" t="s">
        <v>48</v>
      </c>
      <c r="P155">
        <v>14</v>
      </c>
    </row>
    <row r="156" spans="1:16" x14ac:dyDescent="0.35">
      <c r="A156" s="1" t="s">
        <v>509</v>
      </c>
      <c r="B156">
        <v>66</v>
      </c>
      <c r="C156" s="1" t="s">
        <v>17</v>
      </c>
      <c r="D156" s="1" t="s">
        <v>50</v>
      </c>
      <c r="E156" s="1" t="s">
        <v>94</v>
      </c>
      <c r="F156" s="2">
        <v>44370</v>
      </c>
      <c r="G156" s="1" t="s">
        <v>510</v>
      </c>
      <c r="H156" s="1" t="s">
        <v>511</v>
      </c>
      <c r="I156" s="1" t="s">
        <v>31</v>
      </c>
      <c r="J156">
        <v>1897.8917269999999</v>
      </c>
      <c r="K156">
        <v>196</v>
      </c>
      <c r="L156" s="1" t="s">
        <v>47</v>
      </c>
      <c r="M156" s="2">
        <v>44386</v>
      </c>
      <c r="N156" s="1" t="s">
        <v>33</v>
      </c>
      <c r="O156" s="1" t="s">
        <v>48</v>
      </c>
      <c r="P156">
        <v>16</v>
      </c>
    </row>
    <row r="157" spans="1:16" x14ac:dyDescent="0.35">
      <c r="A157" s="1" t="s">
        <v>512</v>
      </c>
      <c r="B157">
        <v>37</v>
      </c>
      <c r="C157" s="1" t="s">
        <v>36</v>
      </c>
      <c r="D157" s="1" t="s">
        <v>37</v>
      </c>
      <c r="E157" s="1" t="s">
        <v>19</v>
      </c>
      <c r="F157" s="2">
        <v>45247</v>
      </c>
      <c r="G157" s="1" t="s">
        <v>513</v>
      </c>
      <c r="H157" s="1" t="s">
        <v>514</v>
      </c>
      <c r="I157" s="1" t="s">
        <v>40</v>
      </c>
      <c r="J157">
        <v>31308.206010000002</v>
      </c>
      <c r="K157">
        <v>466</v>
      </c>
      <c r="L157" s="1" t="s">
        <v>23</v>
      </c>
      <c r="M157" s="2">
        <v>45255</v>
      </c>
      <c r="N157" s="1" t="s">
        <v>53</v>
      </c>
      <c r="O157" s="1" t="s">
        <v>25</v>
      </c>
      <c r="P157">
        <v>8</v>
      </c>
    </row>
    <row r="158" spans="1:16" x14ac:dyDescent="0.35">
      <c r="A158" s="1" t="s">
        <v>515</v>
      </c>
      <c r="B158">
        <v>30</v>
      </c>
      <c r="C158" s="1" t="s">
        <v>36</v>
      </c>
      <c r="D158" s="1" t="s">
        <v>37</v>
      </c>
      <c r="E158" s="1" t="s">
        <v>44</v>
      </c>
      <c r="F158" s="2">
        <v>44115</v>
      </c>
      <c r="G158" s="1" t="s">
        <v>516</v>
      </c>
      <c r="H158" s="1" t="s">
        <v>517</v>
      </c>
      <c r="I158" s="1" t="s">
        <v>31</v>
      </c>
      <c r="J158">
        <v>42792.241280000002</v>
      </c>
      <c r="K158">
        <v>468</v>
      </c>
      <c r="L158" s="1" t="s">
        <v>47</v>
      </c>
      <c r="M158" s="2">
        <v>44125</v>
      </c>
      <c r="N158" s="1" t="s">
        <v>33</v>
      </c>
      <c r="O158" s="1" t="s">
        <v>48</v>
      </c>
      <c r="P158">
        <v>10</v>
      </c>
    </row>
    <row r="159" spans="1:16" x14ac:dyDescent="0.35">
      <c r="A159" s="1" t="s">
        <v>518</v>
      </c>
      <c r="B159">
        <v>78</v>
      </c>
      <c r="C159" s="1" t="s">
        <v>17</v>
      </c>
      <c r="D159" s="1" t="s">
        <v>43</v>
      </c>
      <c r="E159" s="1" t="s">
        <v>44</v>
      </c>
      <c r="F159" s="2">
        <v>44418</v>
      </c>
      <c r="G159" s="1" t="s">
        <v>519</v>
      </c>
      <c r="H159" s="1" t="s">
        <v>520</v>
      </c>
      <c r="I159" s="1" t="s">
        <v>66</v>
      </c>
      <c r="J159">
        <v>14377.33432</v>
      </c>
      <c r="K159">
        <v>114</v>
      </c>
      <c r="L159" s="1" t="s">
        <v>32</v>
      </c>
      <c r="M159" s="2">
        <v>44435</v>
      </c>
      <c r="N159" s="1" t="s">
        <v>53</v>
      </c>
      <c r="O159" s="1" t="s">
        <v>48</v>
      </c>
      <c r="P159">
        <v>17</v>
      </c>
    </row>
    <row r="160" spans="1:16" x14ac:dyDescent="0.35">
      <c r="A160" s="1" t="s">
        <v>521</v>
      </c>
      <c r="B160">
        <v>39</v>
      </c>
      <c r="C160" s="1" t="s">
        <v>36</v>
      </c>
      <c r="D160" s="1" t="s">
        <v>27</v>
      </c>
      <c r="E160" s="1" t="s">
        <v>44</v>
      </c>
      <c r="F160" s="2">
        <v>45167</v>
      </c>
      <c r="G160" s="1" t="s">
        <v>522</v>
      </c>
      <c r="H160" s="1" t="s">
        <v>523</v>
      </c>
      <c r="I160" s="1" t="s">
        <v>58</v>
      </c>
      <c r="J160">
        <v>1150.874986</v>
      </c>
      <c r="K160">
        <v>408</v>
      </c>
      <c r="L160" s="1" t="s">
        <v>23</v>
      </c>
      <c r="M160" s="2">
        <v>45176</v>
      </c>
      <c r="N160" s="1" t="s">
        <v>53</v>
      </c>
      <c r="O160" s="1" t="s">
        <v>48</v>
      </c>
      <c r="P160">
        <v>9</v>
      </c>
    </row>
    <row r="161" spans="1:16" x14ac:dyDescent="0.35">
      <c r="A161" s="1" t="s">
        <v>524</v>
      </c>
      <c r="B161">
        <v>29</v>
      </c>
      <c r="C161" s="1" t="s">
        <v>17</v>
      </c>
      <c r="D161" s="1" t="s">
        <v>126</v>
      </c>
      <c r="E161" s="1" t="s">
        <v>55</v>
      </c>
      <c r="F161" s="2">
        <v>43888</v>
      </c>
      <c r="G161" s="1" t="s">
        <v>525</v>
      </c>
      <c r="H161" s="1" t="s">
        <v>526</v>
      </c>
      <c r="I161" s="1" t="s">
        <v>31</v>
      </c>
      <c r="J161">
        <v>41939.119939999997</v>
      </c>
      <c r="K161">
        <v>453</v>
      </c>
      <c r="L161" s="1" t="s">
        <v>47</v>
      </c>
      <c r="M161" s="2">
        <v>43916</v>
      </c>
      <c r="N161" s="1" t="s">
        <v>33</v>
      </c>
      <c r="O161" s="1" t="s">
        <v>25</v>
      </c>
      <c r="P161">
        <v>28</v>
      </c>
    </row>
    <row r="162" spans="1:16" x14ac:dyDescent="0.35">
      <c r="A162" s="1" t="s">
        <v>527</v>
      </c>
      <c r="B162">
        <v>81</v>
      </c>
      <c r="C162" s="1" t="s">
        <v>36</v>
      </c>
      <c r="D162" s="1" t="s">
        <v>60</v>
      </c>
      <c r="E162" s="1" t="s">
        <v>19</v>
      </c>
      <c r="F162" s="2">
        <v>44384</v>
      </c>
      <c r="G162" s="1" t="s">
        <v>528</v>
      </c>
      <c r="H162" s="1" t="s">
        <v>529</v>
      </c>
      <c r="I162" s="1" t="s">
        <v>58</v>
      </c>
      <c r="J162">
        <v>41982.374400000001</v>
      </c>
      <c r="K162">
        <v>261</v>
      </c>
      <c r="L162" s="1" t="s">
        <v>47</v>
      </c>
      <c r="M162" s="2">
        <v>44392</v>
      </c>
      <c r="N162" s="1" t="s">
        <v>41</v>
      </c>
      <c r="O162" s="1" t="s">
        <v>48</v>
      </c>
      <c r="P162">
        <v>8</v>
      </c>
    </row>
    <row r="163" spans="1:16" x14ac:dyDescent="0.35">
      <c r="A163" s="1" t="s">
        <v>530</v>
      </c>
      <c r="B163">
        <v>66</v>
      </c>
      <c r="C163" s="1" t="s">
        <v>36</v>
      </c>
      <c r="D163" s="1" t="s">
        <v>60</v>
      </c>
      <c r="E163" s="1" t="s">
        <v>28</v>
      </c>
      <c r="F163" s="2">
        <v>44715</v>
      </c>
      <c r="G163" s="1" t="s">
        <v>531</v>
      </c>
      <c r="H163" s="1" t="s">
        <v>532</v>
      </c>
      <c r="I163" s="1" t="s">
        <v>66</v>
      </c>
      <c r="J163">
        <v>33861.018629999999</v>
      </c>
      <c r="K163">
        <v>115</v>
      </c>
      <c r="L163" s="1" t="s">
        <v>47</v>
      </c>
      <c r="M163" s="2">
        <v>44739</v>
      </c>
      <c r="N163" s="1" t="s">
        <v>41</v>
      </c>
      <c r="O163" s="1" t="s">
        <v>25</v>
      </c>
      <c r="P163">
        <v>24</v>
      </c>
    </row>
    <row r="164" spans="1:16" x14ac:dyDescent="0.35">
      <c r="A164" s="1" t="s">
        <v>533</v>
      </c>
      <c r="B164">
        <v>65</v>
      </c>
      <c r="C164" s="1" t="s">
        <v>17</v>
      </c>
      <c r="D164" s="1" t="s">
        <v>18</v>
      </c>
      <c r="E164" s="1" t="s">
        <v>55</v>
      </c>
      <c r="F164" s="2">
        <v>43881</v>
      </c>
      <c r="G164" s="1" t="s">
        <v>534</v>
      </c>
      <c r="H164" s="1" t="s">
        <v>535</v>
      </c>
      <c r="I164" s="1" t="s">
        <v>40</v>
      </c>
      <c r="J164">
        <v>49321.157630000002</v>
      </c>
      <c r="K164">
        <v>167</v>
      </c>
      <c r="L164" s="1" t="s">
        <v>32</v>
      </c>
      <c r="M164" s="2">
        <v>43891</v>
      </c>
      <c r="N164" s="1" t="s">
        <v>53</v>
      </c>
      <c r="O164" s="1" t="s">
        <v>48</v>
      </c>
      <c r="P164">
        <v>10</v>
      </c>
    </row>
    <row r="165" spans="1:16" x14ac:dyDescent="0.35">
      <c r="A165" s="1" t="s">
        <v>536</v>
      </c>
      <c r="B165">
        <v>80</v>
      </c>
      <c r="C165" s="1" t="s">
        <v>17</v>
      </c>
      <c r="D165" s="1" t="s">
        <v>60</v>
      </c>
      <c r="E165" s="1" t="s">
        <v>55</v>
      </c>
      <c r="F165" s="2">
        <v>44232</v>
      </c>
      <c r="G165" s="1" t="s">
        <v>537</v>
      </c>
      <c r="H165" s="1" t="s">
        <v>538</v>
      </c>
      <c r="I165" s="1" t="s">
        <v>66</v>
      </c>
      <c r="J165">
        <v>47433.27865</v>
      </c>
      <c r="K165">
        <v>179</v>
      </c>
      <c r="L165" s="1" t="s">
        <v>47</v>
      </c>
      <c r="M165" s="2">
        <v>44260</v>
      </c>
      <c r="N165" s="1" t="s">
        <v>53</v>
      </c>
      <c r="O165" s="1" t="s">
        <v>34</v>
      </c>
      <c r="P165">
        <v>28</v>
      </c>
    </row>
    <row r="166" spans="1:16" x14ac:dyDescent="0.35">
      <c r="A166" s="1" t="s">
        <v>539</v>
      </c>
      <c r="B166">
        <v>72</v>
      </c>
      <c r="C166" s="1" t="s">
        <v>36</v>
      </c>
      <c r="D166" s="1" t="s">
        <v>126</v>
      </c>
      <c r="E166" s="1" t="s">
        <v>94</v>
      </c>
      <c r="F166" s="2">
        <v>44128</v>
      </c>
      <c r="G166" s="1" t="s">
        <v>540</v>
      </c>
      <c r="H166" s="1" t="s">
        <v>541</v>
      </c>
      <c r="I166" s="1" t="s">
        <v>31</v>
      </c>
      <c r="J166">
        <v>19065.060890000001</v>
      </c>
      <c r="K166">
        <v>490</v>
      </c>
      <c r="L166" s="1" t="s">
        <v>32</v>
      </c>
      <c r="M166" s="2">
        <v>44137</v>
      </c>
      <c r="N166" s="1" t="s">
        <v>24</v>
      </c>
      <c r="O166" s="1" t="s">
        <v>48</v>
      </c>
      <c r="P166">
        <v>9</v>
      </c>
    </row>
    <row r="167" spans="1:16" x14ac:dyDescent="0.35">
      <c r="A167" s="1" t="s">
        <v>542</v>
      </c>
      <c r="B167">
        <v>85</v>
      </c>
      <c r="C167" s="1" t="s">
        <v>17</v>
      </c>
      <c r="D167" s="1" t="s">
        <v>126</v>
      </c>
      <c r="E167" s="1" t="s">
        <v>19</v>
      </c>
      <c r="F167" s="2">
        <v>45266</v>
      </c>
      <c r="G167" s="1" t="s">
        <v>543</v>
      </c>
      <c r="H167" s="1" t="s">
        <v>544</v>
      </c>
      <c r="I167" s="1" t="s">
        <v>66</v>
      </c>
      <c r="J167">
        <v>50142.026949999999</v>
      </c>
      <c r="K167">
        <v>258</v>
      </c>
      <c r="L167" s="1" t="s">
        <v>47</v>
      </c>
      <c r="M167" s="2">
        <v>45279</v>
      </c>
      <c r="N167" s="1" t="s">
        <v>33</v>
      </c>
      <c r="O167" s="1" t="s">
        <v>48</v>
      </c>
      <c r="P167">
        <v>13</v>
      </c>
    </row>
    <row r="168" spans="1:16" x14ac:dyDescent="0.35">
      <c r="A168" s="1" t="s">
        <v>545</v>
      </c>
      <c r="B168">
        <v>68</v>
      </c>
      <c r="C168" s="1" t="s">
        <v>36</v>
      </c>
      <c r="D168" s="1" t="s">
        <v>43</v>
      </c>
      <c r="E168" s="1" t="s">
        <v>77</v>
      </c>
      <c r="F168" s="2">
        <v>44551</v>
      </c>
      <c r="G168" s="1" t="s">
        <v>546</v>
      </c>
      <c r="H168" s="1" t="s">
        <v>547</v>
      </c>
      <c r="I168" s="1" t="s">
        <v>40</v>
      </c>
      <c r="J168">
        <v>12081.679029999999</v>
      </c>
      <c r="K168">
        <v>483</v>
      </c>
      <c r="L168" s="1" t="s">
        <v>23</v>
      </c>
      <c r="M168" s="2">
        <v>44560</v>
      </c>
      <c r="N168" s="1" t="s">
        <v>80</v>
      </c>
      <c r="O168" s="1" t="s">
        <v>48</v>
      </c>
      <c r="P168">
        <v>9</v>
      </c>
    </row>
    <row r="169" spans="1:16" x14ac:dyDescent="0.35">
      <c r="A169" s="1" t="s">
        <v>548</v>
      </c>
      <c r="B169">
        <v>56</v>
      </c>
      <c r="C169" s="1" t="s">
        <v>36</v>
      </c>
      <c r="D169" s="1" t="s">
        <v>37</v>
      </c>
      <c r="E169" s="1" t="s">
        <v>19</v>
      </c>
      <c r="F169" s="2">
        <v>45172</v>
      </c>
      <c r="G169" s="1" t="s">
        <v>549</v>
      </c>
      <c r="H169" s="1" t="s">
        <v>550</v>
      </c>
      <c r="I169" s="1" t="s">
        <v>40</v>
      </c>
      <c r="J169">
        <v>18030.790779999999</v>
      </c>
      <c r="K169">
        <v>273</v>
      </c>
      <c r="L169" s="1" t="s">
        <v>47</v>
      </c>
      <c r="M169" s="2">
        <v>45199</v>
      </c>
      <c r="N169" s="1" t="s">
        <v>80</v>
      </c>
      <c r="O169" s="1" t="s">
        <v>34</v>
      </c>
      <c r="P169">
        <v>27</v>
      </c>
    </row>
    <row r="170" spans="1:16" x14ac:dyDescent="0.35">
      <c r="A170" s="1" t="s">
        <v>551</v>
      </c>
      <c r="B170">
        <v>53</v>
      </c>
      <c r="C170" s="1" t="s">
        <v>36</v>
      </c>
      <c r="D170" s="1" t="s">
        <v>126</v>
      </c>
      <c r="E170" s="1" t="s">
        <v>55</v>
      </c>
      <c r="F170" s="2">
        <v>44122</v>
      </c>
      <c r="G170" s="1" t="s">
        <v>552</v>
      </c>
      <c r="H170" s="1" t="s">
        <v>553</v>
      </c>
      <c r="I170" s="1" t="s">
        <v>31</v>
      </c>
      <c r="J170">
        <v>5142.1637629999996</v>
      </c>
      <c r="K170">
        <v>120</v>
      </c>
      <c r="L170" s="1" t="s">
        <v>47</v>
      </c>
      <c r="M170" s="2">
        <v>44145</v>
      </c>
      <c r="N170" s="1" t="s">
        <v>24</v>
      </c>
      <c r="O170" s="1" t="s">
        <v>48</v>
      </c>
      <c r="P170">
        <v>23</v>
      </c>
    </row>
    <row r="171" spans="1:16" x14ac:dyDescent="0.35">
      <c r="A171" s="1" t="s">
        <v>554</v>
      </c>
      <c r="B171">
        <v>37</v>
      </c>
      <c r="C171" s="1" t="s">
        <v>36</v>
      </c>
      <c r="D171" s="1" t="s">
        <v>104</v>
      </c>
      <c r="E171" s="1" t="s">
        <v>55</v>
      </c>
      <c r="F171" s="2">
        <v>44384</v>
      </c>
      <c r="G171" s="1" t="s">
        <v>555</v>
      </c>
      <c r="H171" s="1" t="s">
        <v>556</v>
      </c>
      <c r="I171" s="1" t="s">
        <v>58</v>
      </c>
      <c r="J171">
        <v>19851.24293</v>
      </c>
      <c r="K171">
        <v>202</v>
      </c>
      <c r="L171" s="1" t="s">
        <v>47</v>
      </c>
      <c r="M171" s="2">
        <v>44401</v>
      </c>
      <c r="N171" s="1" t="s">
        <v>53</v>
      </c>
      <c r="O171" s="1" t="s">
        <v>25</v>
      </c>
      <c r="P171">
        <v>17</v>
      </c>
    </row>
    <row r="172" spans="1:16" x14ac:dyDescent="0.35">
      <c r="A172" s="1" t="s">
        <v>557</v>
      </c>
      <c r="B172">
        <v>57</v>
      </c>
      <c r="C172" s="1" t="s">
        <v>36</v>
      </c>
      <c r="D172" s="1" t="s">
        <v>43</v>
      </c>
      <c r="E172" s="1" t="s">
        <v>77</v>
      </c>
      <c r="F172" s="2">
        <v>45166</v>
      </c>
      <c r="G172" s="1" t="s">
        <v>558</v>
      </c>
      <c r="H172" s="1" t="s">
        <v>559</v>
      </c>
      <c r="I172" s="1" t="s">
        <v>66</v>
      </c>
      <c r="J172">
        <v>20545.871760000002</v>
      </c>
      <c r="K172">
        <v>198</v>
      </c>
      <c r="L172" s="1" t="s">
        <v>23</v>
      </c>
      <c r="M172" s="2">
        <v>45185</v>
      </c>
      <c r="N172" s="1" t="s">
        <v>53</v>
      </c>
      <c r="O172" s="1" t="s">
        <v>48</v>
      </c>
      <c r="P172">
        <v>19</v>
      </c>
    </row>
    <row r="173" spans="1:16" x14ac:dyDescent="0.35">
      <c r="A173" s="1" t="s">
        <v>560</v>
      </c>
      <c r="B173">
        <v>36</v>
      </c>
      <c r="C173" s="1" t="s">
        <v>17</v>
      </c>
      <c r="D173" s="1" t="s">
        <v>43</v>
      </c>
      <c r="E173" s="1" t="s">
        <v>94</v>
      </c>
      <c r="F173" s="2">
        <v>43786</v>
      </c>
      <c r="G173" s="1" t="s">
        <v>561</v>
      </c>
      <c r="H173" s="1" t="s">
        <v>562</v>
      </c>
      <c r="I173" s="1" t="s">
        <v>66</v>
      </c>
      <c r="J173">
        <v>36869.725740000002</v>
      </c>
      <c r="K173">
        <v>368</v>
      </c>
      <c r="L173" s="1" t="s">
        <v>23</v>
      </c>
      <c r="M173" s="2">
        <v>43800</v>
      </c>
      <c r="N173" s="1" t="s">
        <v>53</v>
      </c>
      <c r="O173" s="1" t="s">
        <v>25</v>
      </c>
      <c r="P173">
        <v>14</v>
      </c>
    </row>
    <row r="174" spans="1:16" x14ac:dyDescent="0.35">
      <c r="A174" s="1" t="s">
        <v>563</v>
      </c>
      <c r="B174">
        <v>20</v>
      </c>
      <c r="C174" s="1" t="s">
        <v>36</v>
      </c>
      <c r="D174" s="1" t="s">
        <v>104</v>
      </c>
      <c r="E174" s="1" t="s">
        <v>19</v>
      </c>
      <c r="F174" s="2">
        <v>44157</v>
      </c>
      <c r="G174" s="1" t="s">
        <v>564</v>
      </c>
      <c r="H174" s="1" t="s">
        <v>565</v>
      </c>
      <c r="I174" s="1" t="s">
        <v>66</v>
      </c>
      <c r="J174">
        <v>40598.422570000002</v>
      </c>
      <c r="K174">
        <v>113</v>
      </c>
      <c r="L174" s="1" t="s">
        <v>47</v>
      </c>
      <c r="M174" s="2">
        <v>44182</v>
      </c>
      <c r="N174" s="1" t="s">
        <v>24</v>
      </c>
      <c r="O174" s="1" t="s">
        <v>25</v>
      </c>
      <c r="P174">
        <v>25</v>
      </c>
    </row>
    <row r="175" spans="1:16" x14ac:dyDescent="0.35">
      <c r="A175" s="1" t="s">
        <v>566</v>
      </c>
      <c r="B175">
        <v>83</v>
      </c>
      <c r="C175" s="1" t="s">
        <v>17</v>
      </c>
      <c r="D175" s="1" t="s">
        <v>126</v>
      </c>
      <c r="E175" s="1" t="s">
        <v>55</v>
      </c>
      <c r="F175" s="2">
        <v>44513</v>
      </c>
      <c r="G175" s="1" t="s">
        <v>567</v>
      </c>
      <c r="H175" s="1" t="s">
        <v>568</v>
      </c>
      <c r="I175" s="1" t="s">
        <v>40</v>
      </c>
      <c r="J175">
        <v>18198.058519999999</v>
      </c>
      <c r="K175">
        <v>308</v>
      </c>
      <c r="L175" s="1" t="s">
        <v>23</v>
      </c>
      <c r="M175" s="2">
        <v>44538</v>
      </c>
      <c r="N175" s="1" t="s">
        <v>33</v>
      </c>
      <c r="O175" s="1" t="s">
        <v>25</v>
      </c>
      <c r="P175">
        <v>25</v>
      </c>
    </row>
    <row r="176" spans="1:16" x14ac:dyDescent="0.35">
      <c r="A176" s="1" t="s">
        <v>569</v>
      </c>
      <c r="B176">
        <v>79</v>
      </c>
      <c r="C176" s="1" t="s">
        <v>17</v>
      </c>
      <c r="D176" s="1" t="s">
        <v>104</v>
      </c>
      <c r="E176" s="1" t="s">
        <v>28</v>
      </c>
      <c r="F176" s="2">
        <v>44605</v>
      </c>
      <c r="G176" s="1" t="s">
        <v>570</v>
      </c>
      <c r="H176" s="1" t="s">
        <v>571</v>
      </c>
      <c r="I176" s="1" t="s">
        <v>22</v>
      </c>
      <c r="J176">
        <v>4920.0411889999996</v>
      </c>
      <c r="K176">
        <v>278</v>
      </c>
      <c r="L176" s="1" t="s">
        <v>47</v>
      </c>
      <c r="M176" s="2">
        <v>44612</v>
      </c>
      <c r="N176" s="1" t="s">
        <v>24</v>
      </c>
      <c r="O176" s="1" t="s">
        <v>25</v>
      </c>
      <c r="P176">
        <v>7</v>
      </c>
    </row>
    <row r="177" spans="1:16" x14ac:dyDescent="0.35">
      <c r="A177" s="1" t="s">
        <v>572</v>
      </c>
      <c r="B177">
        <v>62</v>
      </c>
      <c r="C177" s="1" t="s">
        <v>17</v>
      </c>
      <c r="D177" s="1" t="s">
        <v>43</v>
      </c>
      <c r="E177" s="1" t="s">
        <v>44</v>
      </c>
      <c r="F177" s="2">
        <v>43601</v>
      </c>
      <c r="G177" s="1" t="s">
        <v>573</v>
      </c>
      <c r="H177" s="1" t="s">
        <v>574</v>
      </c>
      <c r="I177" s="1" t="s">
        <v>58</v>
      </c>
      <c r="J177">
        <v>3864.1394989999999</v>
      </c>
      <c r="K177">
        <v>103</v>
      </c>
      <c r="L177" s="1" t="s">
        <v>23</v>
      </c>
      <c r="M177" s="2">
        <v>43616</v>
      </c>
      <c r="N177" s="1" t="s">
        <v>41</v>
      </c>
      <c r="O177" s="1" t="s">
        <v>34</v>
      </c>
      <c r="P177">
        <v>15</v>
      </c>
    </row>
    <row r="178" spans="1:16" x14ac:dyDescent="0.35">
      <c r="A178" s="1" t="s">
        <v>575</v>
      </c>
      <c r="B178">
        <v>38</v>
      </c>
      <c r="C178" s="1" t="s">
        <v>17</v>
      </c>
      <c r="D178" s="1" t="s">
        <v>50</v>
      </c>
      <c r="E178" s="1" t="s">
        <v>55</v>
      </c>
      <c r="F178" s="2">
        <v>44412</v>
      </c>
      <c r="G178" s="1" t="s">
        <v>576</v>
      </c>
      <c r="H178" s="1" t="s">
        <v>577</v>
      </c>
      <c r="I178" s="1" t="s">
        <v>22</v>
      </c>
      <c r="J178">
        <v>21562.86105</v>
      </c>
      <c r="K178">
        <v>400</v>
      </c>
      <c r="L178" s="1" t="s">
        <v>23</v>
      </c>
      <c r="M178" s="2">
        <v>44434</v>
      </c>
      <c r="N178" s="1" t="s">
        <v>24</v>
      </c>
      <c r="O178" s="1" t="s">
        <v>25</v>
      </c>
      <c r="P178">
        <v>22</v>
      </c>
    </row>
    <row r="179" spans="1:16" x14ac:dyDescent="0.35">
      <c r="A179" s="1" t="s">
        <v>578</v>
      </c>
      <c r="B179">
        <v>75</v>
      </c>
      <c r="C179" s="1" t="s">
        <v>36</v>
      </c>
      <c r="D179" s="1" t="s">
        <v>18</v>
      </c>
      <c r="E179" s="1" t="s">
        <v>19</v>
      </c>
      <c r="F179" s="2">
        <v>43833</v>
      </c>
      <c r="G179" s="1" t="s">
        <v>579</v>
      </c>
      <c r="H179" s="1" t="s">
        <v>580</v>
      </c>
      <c r="I179" s="1" t="s">
        <v>31</v>
      </c>
      <c r="J179">
        <v>11815.202740000001</v>
      </c>
      <c r="K179">
        <v>401</v>
      </c>
      <c r="L179" s="1" t="s">
        <v>47</v>
      </c>
      <c r="M179" s="2">
        <v>43857</v>
      </c>
      <c r="N179" s="1" t="s">
        <v>33</v>
      </c>
      <c r="O179" s="1" t="s">
        <v>48</v>
      </c>
      <c r="P179">
        <v>24</v>
      </c>
    </row>
    <row r="180" spans="1:16" x14ac:dyDescent="0.35">
      <c r="A180" s="1" t="s">
        <v>581</v>
      </c>
      <c r="B180">
        <v>28</v>
      </c>
      <c r="C180" s="1" t="s">
        <v>17</v>
      </c>
      <c r="D180" s="1" t="s">
        <v>27</v>
      </c>
      <c r="E180" s="1" t="s">
        <v>77</v>
      </c>
      <c r="F180" s="2">
        <v>44817</v>
      </c>
      <c r="G180" s="1" t="s">
        <v>582</v>
      </c>
      <c r="H180" s="1" t="s">
        <v>583</v>
      </c>
      <c r="I180" s="1" t="s">
        <v>66</v>
      </c>
      <c r="J180">
        <v>25796.86967</v>
      </c>
      <c r="K180">
        <v>258</v>
      </c>
      <c r="L180" s="1" t="s">
        <v>23</v>
      </c>
      <c r="M180" s="2">
        <v>44841</v>
      </c>
      <c r="N180" s="1" t="s">
        <v>80</v>
      </c>
      <c r="O180" s="1" t="s">
        <v>48</v>
      </c>
      <c r="P180">
        <v>24</v>
      </c>
    </row>
    <row r="181" spans="1:16" x14ac:dyDescent="0.35">
      <c r="A181" s="1" t="s">
        <v>584</v>
      </c>
      <c r="B181">
        <v>36</v>
      </c>
      <c r="C181" s="1" t="s">
        <v>17</v>
      </c>
      <c r="D181" s="1" t="s">
        <v>126</v>
      </c>
      <c r="E181" s="1" t="s">
        <v>77</v>
      </c>
      <c r="F181" s="2">
        <v>44184</v>
      </c>
      <c r="G181" s="1" t="s">
        <v>585</v>
      </c>
      <c r="H181" s="1" t="s">
        <v>586</v>
      </c>
      <c r="I181" s="1" t="s">
        <v>58</v>
      </c>
      <c r="J181">
        <v>4266.7843069999999</v>
      </c>
      <c r="K181">
        <v>268</v>
      </c>
      <c r="L181" s="1" t="s">
        <v>32</v>
      </c>
      <c r="M181" s="2">
        <v>44205</v>
      </c>
      <c r="N181" s="1" t="s">
        <v>80</v>
      </c>
      <c r="O181" s="1" t="s">
        <v>25</v>
      </c>
      <c r="P181">
        <v>21</v>
      </c>
    </row>
    <row r="182" spans="1:16" x14ac:dyDescent="0.35">
      <c r="A182" s="1" t="s">
        <v>587</v>
      </c>
      <c r="B182">
        <v>54</v>
      </c>
      <c r="C182" s="1" t="s">
        <v>17</v>
      </c>
      <c r="D182" s="1" t="s">
        <v>50</v>
      </c>
      <c r="E182" s="1" t="s">
        <v>28</v>
      </c>
      <c r="F182" s="2">
        <v>45016</v>
      </c>
      <c r="G182" s="1" t="s">
        <v>588</v>
      </c>
      <c r="H182" s="1" t="s">
        <v>589</v>
      </c>
      <c r="I182" s="1" t="s">
        <v>66</v>
      </c>
      <c r="J182">
        <v>4751.1627410000001</v>
      </c>
      <c r="K182">
        <v>192</v>
      </c>
      <c r="L182" s="1" t="s">
        <v>23</v>
      </c>
      <c r="M182" s="2">
        <v>45045</v>
      </c>
      <c r="N182" s="1" t="s">
        <v>53</v>
      </c>
      <c r="O182" s="1" t="s">
        <v>34</v>
      </c>
      <c r="P182">
        <v>29</v>
      </c>
    </row>
    <row r="183" spans="1:16" x14ac:dyDescent="0.35">
      <c r="A183" s="1" t="s">
        <v>590</v>
      </c>
      <c r="B183">
        <v>81</v>
      </c>
      <c r="C183" s="1" t="s">
        <v>36</v>
      </c>
      <c r="D183" s="1" t="s">
        <v>18</v>
      </c>
      <c r="E183" s="1" t="s">
        <v>44</v>
      </c>
      <c r="F183" s="2">
        <v>43959</v>
      </c>
      <c r="G183" s="1" t="s">
        <v>591</v>
      </c>
      <c r="H183" s="1" t="s">
        <v>592</v>
      </c>
      <c r="I183" s="1" t="s">
        <v>40</v>
      </c>
      <c r="J183">
        <v>17968.495989999999</v>
      </c>
      <c r="K183">
        <v>285</v>
      </c>
      <c r="L183" s="1" t="s">
        <v>32</v>
      </c>
      <c r="M183" s="2">
        <v>43979</v>
      </c>
      <c r="N183" s="1" t="s">
        <v>80</v>
      </c>
      <c r="O183" s="1" t="s">
        <v>34</v>
      </c>
      <c r="P183">
        <v>20</v>
      </c>
    </row>
    <row r="184" spans="1:16" x14ac:dyDescent="0.35">
      <c r="A184" s="1" t="s">
        <v>593</v>
      </c>
      <c r="B184">
        <v>56</v>
      </c>
      <c r="C184" s="1" t="s">
        <v>36</v>
      </c>
      <c r="D184" s="1" t="s">
        <v>50</v>
      </c>
      <c r="E184" s="1" t="s">
        <v>28</v>
      </c>
      <c r="F184" s="2">
        <v>45138</v>
      </c>
      <c r="G184" s="1" t="s">
        <v>594</v>
      </c>
      <c r="H184" s="1" t="s">
        <v>595</v>
      </c>
      <c r="I184" s="1" t="s">
        <v>66</v>
      </c>
      <c r="J184">
        <v>11311.32735</v>
      </c>
      <c r="K184">
        <v>302</v>
      </c>
      <c r="L184" s="1" t="s">
        <v>23</v>
      </c>
      <c r="M184" s="2">
        <v>45140</v>
      </c>
      <c r="N184" s="1" t="s">
        <v>80</v>
      </c>
      <c r="O184" s="1" t="s">
        <v>25</v>
      </c>
      <c r="P184">
        <v>2</v>
      </c>
    </row>
    <row r="185" spans="1:16" x14ac:dyDescent="0.35">
      <c r="A185" s="1" t="s">
        <v>596</v>
      </c>
      <c r="B185">
        <v>30</v>
      </c>
      <c r="C185" s="1" t="s">
        <v>17</v>
      </c>
      <c r="D185" s="1" t="s">
        <v>60</v>
      </c>
      <c r="E185" s="1" t="s">
        <v>77</v>
      </c>
      <c r="F185" s="2">
        <v>44570</v>
      </c>
      <c r="G185" s="1" t="s">
        <v>597</v>
      </c>
      <c r="H185" s="1" t="s">
        <v>598</v>
      </c>
      <c r="I185" s="1" t="s">
        <v>22</v>
      </c>
      <c r="J185">
        <v>47242.224300000002</v>
      </c>
      <c r="K185">
        <v>418</v>
      </c>
      <c r="L185" s="1" t="s">
        <v>32</v>
      </c>
      <c r="M185" s="2">
        <v>44573</v>
      </c>
      <c r="N185" s="1" t="s">
        <v>33</v>
      </c>
      <c r="O185" s="1" t="s">
        <v>34</v>
      </c>
      <c r="P185">
        <v>3</v>
      </c>
    </row>
    <row r="186" spans="1:16" x14ac:dyDescent="0.35">
      <c r="A186" s="1" t="s">
        <v>599</v>
      </c>
      <c r="B186">
        <v>64</v>
      </c>
      <c r="C186" s="1" t="s">
        <v>36</v>
      </c>
      <c r="D186" s="1" t="s">
        <v>37</v>
      </c>
      <c r="E186" s="1" t="s">
        <v>44</v>
      </c>
      <c r="F186" s="2">
        <v>45276</v>
      </c>
      <c r="G186" s="1" t="s">
        <v>600</v>
      </c>
      <c r="H186" s="1" t="s">
        <v>601</v>
      </c>
      <c r="I186" s="1" t="s">
        <v>66</v>
      </c>
      <c r="J186">
        <v>17670.505219999999</v>
      </c>
      <c r="K186">
        <v>128</v>
      </c>
      <c r="L186" s="1" t="s">
        <v>47</v>
      </c>
      <c r="M186" s="2">
        <v>45306</v>
      </c>
      <c r="N186" s="1" t="s">
        <v>24</v>
      </c>
      <c r="O186" s="1" t="s">
        <v>34</v>
      </c>
      <c r="P186">
        <v>30</v>
      </c>
    </row>
    <row r="187" spans="1:16" x14ac:dyDescent="0.35">
      <c r="A187" s="1" t="s">
        <v>602</v>
      </c>
      <c r="B187">
        <v>76</v>
      </c>
      <c r="C187" s="1" t="s">
        <v>17</v>
      </c>
      <c r="D187" s="1" t="s">
        <v>27</v>
      </c>
      <c r="E187" s="1" t="s">
        <v>28</v>
      </c>
      <c r="F187" s="2">
        <v>44170</v>
      </c>
      <c r="G187" s="1" t="s">
        <v>603</v>
      </c>
      <c r="H187" s="1" t="s">
        <v>604</v>
      </c>
      <c r="I187" s="1" t="s">
        <v>31</v>
      </c>
      <c r="J187">
        <v>5714.7480180000002</v>
      </c>
      <c r="K187">
        <v>238</v>
      </c>
      <c r="L187" s="1" t="s">
        <v>47</v>
      </c>
      <c r="M187" s="2">
        <v>44183</v>
      </c>
      <c r="N187" s="1" t="s">
        <v>80</v>
      </c>
      <c r="O187" s="1" t="s">
        <v>48</v>
      </c>
      <c r="P187">
        <v>13</v>
      </c>
    </row>
    <row r="188" spans="1:16" x14ac:dyDescent="0.35">
      <c r="A188" s="1" t="s">
        <v>605</v>
      </c>
      <c r="B188">
        <v>21</v>
      </c>
      <c r="C188" s="1" t="s">
        <v>36</v>
      </c>
      <c r="D188" s="1" t="s">
        <v>50</v>
      </c>
      <c r="E188" s="1" t="s">
        <v>44</v>
      </c>
      <c r="F188" s="2">
        <v>44511</v>
      </c>
      <c r="G188" s="1" t="s">
        <v>606</v>
      </c>
      <c r="H188" s="1" t="s">
        <v>607</v>
      </c>
      <c r="I188" s="1" t="s">
        <v>66</v>
      </c>
      <c r="J188">
        <v>5985.9784870000003</v>
      </c>
      <c r="K188">
        <v>136</v>
      </c>
      <c r="L188" s="1" t="s">
        <v>23</v>
      </c>
      <c r="M188" s="2">
        <v>44534</v>
      </c>
      <c r="N188" s="1" t="s">
        <v>53</v>
      </c>
      <c r="O188" s="1" t="s">
        <v>25</v>
      </c>
      <c r="P188">
        <v>23</v>
      </c>
    </row>
    <row r="189" spans="1:16" x14ac:dyDescent="0.35">
      <c r="A189" s="1" t="s">
        <v>608</v>
      </c>
      <c r="B189">
        <v>59</v>
      </c>
      <c r="C189" s="1" t="s">
        <v>36</v>
      </c>
      <c r="D189" s="1" t="s">
        <v>43</v>
      </c>
      <c r="E189" s="1" t="s">
        <v>28</v>
      </c>
      <c r="F189" s="2">
        <v>43719</v>
      </c>
      <c r="G189" s="1" t="s">
        <v>609</v>
      </c>
      <c r="H189" s="1" t="s">
        <v>610</v>
      </c>
      <c r="I189" s="1" t="s">
        <v>22</v>
      </c>
      <c r="J189">
        <v>27385.736229999999</v>
      </c>
      <c r="K189">
        <v>427</v>
      </c>
      <c r="L189" s="1" t="s">
        <v>32</v>
      </c>
      <c r="M189" s="2">
        <v>43723</v>
      </c>
      <c r="N189" s="1" t="s">
        <v>53</v>
      </c>
      <c r="O189" s="1" t="s">
        <v>34</v>
      </c>
      <c r="P189">
        <v>4</v>
      </c>
    </row>
    <row r="190" spans="1:16" x14ac:dyDescent="0.35">
      <c r="A190" s="1" t="s">
        <v>611</v>
      </c>
      <c r="B190">
        <v>31</v>
      </c>
      <c r="C190" s="1" t="s">
        <v>36</v>
      </c>
      <c r="D190" s="1" t="s">
        <v>37</v>
      </c>
      <c r="E190" s="1" t="s">
        <v>44</v>
      </c>
      <c r="F190" s="2">
        <v>44180</v>
      </c>
      <c r="G190" s="1" t="s">
        <v>612</v>
      </c>
      <c r="H190" s="1" t="s">
        <v>613</v>
      </c>
      <c r="I190" s="1" t="s">
        <v>58</v>
      </c>
      <c r="J190">
        <v>3730.002191</v>
      </c>
      <c r="K190">
        <v>218</v>
      </c>
      <c r="L190" s="1" t="s">
        <v>23</v>
      </c>
      <c r="M190" s="2">
        <v>44197</v>
      </c>
      <c r="N190" s="1" t="s">
        <v>33</v>
      </c>
      <c r="O190" s="1" t="s">
        <v>48</v>
      </c>
      <c r="P190">
        <v>17</v>
      </c>
    </row>
    <row r="191" spans="1:16" x14ac:dyDescent="0.35">
      <c r="A191" s="1" t="s">
        <v>614</v>
      </c>
      <c r="B191">
        <v>36</v>
      </c>
      <c r="C191" s="1" t="s">
        <v>36</v>
      </c>
      <c r="D191" s="1" t="s">
        <v>43</v>
      </c>
      <c r="E191" s="1" t="s">
        <v>55</v>
      </c>
      <c r="F191" s="2">
        <v>44903</v>
      </c>
      <c r="G191" s="1" t="s">
        <v>615</v>
      </c>
      <c r="H191" s="1" t="s">
        <v>616</v>
      </c>
      <c r="I191" s="1" t="s">
        <v>22</v>
      </c>
      <c r="J191">
        <v>22480.965929999998</v>
      </c>
      <c r="K191">
        <v>348</v>
      </c>
      <c r="L191" s="1" t="s">
        <v>47</v>
      </c>
      <c r="M191" s="2">
        <v>44928</v>
      </c>
      <c r="N191" s="1" t="s">
        <v>33</v>
      </c>
      <c r="O191" s="1" t="s">
        <v>34</v>
      </c>
      <c r="P191">
        <v>25</v>
      </c>
    </row>
    <row r="192" spans="1:16" x14ac:dyDescent="0.35">
      <c r="A192" s="1" t="s">
        <v>617</v>
      </c>
      <c r="B192">
        <v>42</v>
      </c>
      <c r="C192" s="1" t="s">
        <v>36</v>
      </c>
      <c r="D192" s="1" t="s">
        <v>104</v>
      </c>
      <c r="E192" s="1" t="s">
        <v>44</v>
      </c>
      <c r="F192" s="2">
        <v>44392</v>
      </c>
      <c r="G192" s="1" t="s">
        <v>618</v>
      </c>
      <c r="H192" s="1" t="s">
        <v>619</v>
      </c>
      <c r="I192" s="1" t="s">
        <v>40</v>
      </c>
      <c r="J192">
        <v>35022.316709999999</v>
      </c>
      <c r="K192">
        <v>486</v>
      </c>
      <c r="L192" s="1" t="s">
        <v>47</v>
      </c>
      <c r="M192" s="2">
        <v>44413</v>
      </c>
      <c r="N192" s="1" t="s">
        <v>41</v>
      </c>
      <c r="O192" s="1" t="s">
        <v>34</v>
      </c>
      <c r="P192">
        <v>21</v>
      </c>
    </row>
    <row r="193" spans="1:16" x14ac:dyDescent="0.35">
      <c r="A193" s="1" t="s">
        <v>620</v>
      </c>
      <c r="B193">
        <v>18</v>
      </c>
      <c r="C193" s="1" t="s">
        <v>36</v>
      </c>
      <c r="D193" s="1" t="s">
        <v>50</v>
      </c>
      <c r="E193" s="1" t="s">
        <v>55</v>
      </c>
      <c r="F193" s="2">
        <v>44728</v>
      </c>
      <c r="G193" s="1" t="s">
        <v>621</v>
      </c>
      <c r="H193" s="1" t="s">
        <v>622</v>
      </c>
      <c r="I193" s="1" t="s">
        <v>22</v>
      </c>
      <c r="J193">
        <v>45072.418259999999</v>
      </c>
      <c r="K193">
        <v>147</v>
      </c>
      <c r="L193" s="1" t="s">
        <v>23</v>
      </c>
      <c r="M193" s="2">
        <v>44746</v>
      </c>
      <c r="N193" s="1" t="s">
        <v>80</v>
      </c>
      <c r="O193" s="1" t="s">
        <v>34</v>
      </c>
      <c r="P193">
        <v>18</v>
      </c>
    </row>
    <row r="194" spans="1:16" x14ac:dyDescent="0.35">
      <c r="A194" s="1" t="s">
        <v>623</v>
      </c>
      <c r="B194">
        <v>62</v>
      </c>
      <c r="C194" s="1" t="s">
        <v>36</v>
      </c>
      <c r="D194" s="1" t="s">
        <v>27</v>
      </c>
      <c r="E194" s="1" t="s">
        <v>28</v>
      </c>
      <c r="F194" s="2">
        <v>45331</v>
      </c>
      <c r="G194" s="1" t="s">
        <v>624</v>
      </c>
      <c r="H194" s="1" t="s">
        <v>625</v>
      </c>
      <c r="I194" s="1" t="s">
        <v>58</v>
      </c>
      <c r="J194">
        <v>45902.707640000001</v>
      </c>
      <c r="K194">
        <v>126</v>
      </c>
      <c r="L194" s="1" t="s">
        <v>23</v>
      </c>
      <c r="M194" s="2">
        <v>45341</v>
      </c>
      <c r="N194" s="1" t="s">
        <v>41</v>
      </c>
      <c r="O194" s="1" t="s">
        <v>25</v>
      </c>
      <c r="P194">
        <v>10</v>
      </c>
    </row>
    <row r="195" spans="1:16" x14ac:dyDescent="0.35">
      <c r="A195" s="1" t="s">
        <v>626</v>
      </c>
      <c r="B195">
        <v>53</v>
      </c>
      <c r="C195" s="1" t="s">
        <v>17</v>
      </c>
      <c r="D195" s="1" t="s">
        <v>50</v>
      </c>
      <c r="E195" s="1" t="s">
        <v>77</v>
      </c>
      <c r="F195" s="2">
        <v>45355</v>
      </c>
      <c r="G195" s="1" t="s">
        <v>627</v>
      </c>
      <c r="H195" s="1" t="s">
        <v>628</v>
      </c>
      <c r="I195" s="1" t="s">
        <v>31</v>
      </c>
      <c r="J195">
        <v>28899.18576</v>
      </c>
      <c r="K195">
        <v>314</v>
      </c>
      <c r="L195" s="1" t="s">
        <v>32</v>
      </c>
      <c r="M195" s="2">
        <v>45369</v>
      </c>
      <c r="N195" s="1" t="s">
        <v>24</v>
      </c>
      <c r="O195" s="1" t="s">
        <v>48</v>
      </c>
      <c r="P195">
        <v>14</v>
      </c>
    </row>
    <row r="196" spans="1:16" x14ac:dyDescent="0.35">
      <c r="A196" s="1" t="s">
        <v>629</v>
      </c>
      <c r="B196">
        <v>82</v>
      </c>
      <c r="C196" s="1" t="s">
        <v>36</v>
      </c>
      <c r="D196" s="1" t="s">
        <v>27</v>
      </c>
      <c r="E196" s="1" t="s">
        <v>28</v>
      </c>
      <c r="F196" s="2">
        <v>44603</v>
      </c>
      <c r="G196" s="1" t="s">
        <v>630</v>
      </c>
      <c r="H196" s="1" t="s">
        <v>631</v>
      </c>
      <c r="I196" s="1" t="s">
        <v>22</v>
      </c>
      <c r="J196">
        <v>39003.18144</v>
      </c>
      <c r="K196">
        <v>133</v>
      </c>
      <c r="L196" s="1" t="s">
        <v>47</v>
      </c>
      <c r="M196" s="2">
        <v>44617</v>
      </c>
      <c r="N196" s="1" t="s">
        <v>80</v>
      </c>
      <c r="O196" s="1" t="s">
        <v>25</v>
      </c>
      <c r="P196">
        <v>14</v>
      </c>
    </row>
    <row r="197" spans="1:16" x14ac:dyDescent="0.35">
      <c r="A197" s="1" t="s">
        <v>632</v>
      </c>
      <c r="B197">
        <v>19</v>
      </c>
      <c r="C197" s="1" t="s">
        <v>36</v>
      </c>
      <c r="D197" s="1" t="s">
        <v>126</v>
      </c>
      <c r="E197" s="1" t="s">
        <v>44</v>
      </c>
      <c r="F197" s="2">
        <v>44600</v>
      </c>
      <c r="G197" s="1" t="s">
        <v>633</v>
      </c>
      <c r="H197" s="1" t="s">
        <v>634</v>
      </c>
      <c r="I197" s="1" t="s">
        <v>22</v>
      </c>
      <c r="J197">
        <v>10348.818520000001</v>
      </c>
      <c r="K197">
        <v>271</v>
      </c>
      <c r="L197" s="1" t="s">
        <v>32</v>
      </c>
      <c r="M197" s="2">
        <v>44609</v>
      </c>
      <c r="N197" s="1" t="s">
        <v>33</v>
      </c>
      <c r="O197" s="1" t="s">
        <v>34</v>
      </c>
      <c r="P197">
        <v>9</v>
      </c>
    </row>
    <row r="198" spans="1:16" x14ac:dyDescent="0.35">
      <c r="A198" s="1" t="s">
        <v>635</v>
      </c>
      <c r="B198">
        <v>83</v>
      </c>
      <c r="C198" s="1" t="s">
        <v>36</v>
      </c>
      <c r="D198" s="1" t="s">
        <v>37</v>
      </c>
      <c r="E198" s="1" t="s">
        <v>77</v>
      </c>
      <c r="F198" s="2">
        <v>45092</v>
      </c>
      <c r="G198" s="1" t="s">
        <v>636</v>
      </c>
      <c r="H198" s="1" t="s">
        <v>637</v>
      </c>
      <c r="I198" s="1" t="s">
        <v>58</v>
      </c>
      <c r="J198">
        <v>14371.539699999999</v>
      </c>
      <c r="K198">
        <v>341</v>
      </c>
      <c r="L198" s="1" t="s">
        <v>23</v>
      </c>
      <c r="M198" s="2">
        <v>45107</v>
      </c>
      <c r="N198" s="1" t="s">
        <v>24</v>
      </c>
      <c r="O198" s="1" t="s">
        <v>34</v>
      </c>
      <c r="P198">
        <v>15</v>
      </c>
    </row>
    <row r="199" spans="1:16" x14ac:dyDescent="0.35">
      <c r="A199" s="1" t="s">
        <v>638</v>
      </c>
      <c r="B199">
        <v>26</v>
      </c>
      <c r="C199" s="1" t="s">
        <v>17</v>
      </c>
      <c r="D199" s="1" t="s">
        <v>126</v>
      </c>
      <c r="E199" s="1" t="s">
        <v>44</v>
      </c>
      <c r="F199" s="2">
        <v>44480</v>
      </c>
      <c r="G199" s="1" t="s">
        <v>639</v>
      </c>
      <c r="H199" s="1" t="s">
        <v>640</v>
      </c>
      <c r="I199" s="1" t="s">
        <v>58</v>
      </c>
      <c r="J199">
        <v>13769.403130000001</v>
      </c>
      <c r="K199">
        <v>498</v>
      </c>
      <c r="L199" s="1" t="s">
        <v>23</v>
      </c>
      <c r="M199" s="2">
        <v>44493</v>
      </c>
      <c r="N199" s="1" t="s">
        <v>33</v>
      </c>
      <c r="O199" s="1" t="s">
        <v>48</v>
      </c>
      <c r="P199">
        <v>13</v>
      </c>
    </row>
    <row r="200" spans="1:16" x14ac:dyDescent="0.35">
      <c r="A200" s="1" t="s">
        <v>641</v>
      </c>
      <c r="B200">
        <v>51</v>
      </c>
      <c r="C200" s="1" t="s">
        <v>17</v>
      </c>
      <c r="D200" s="1" t="s">
        <v>43</v>
      </c>
      <c r="E200" s="1" t="s">
        <v>94</v>
      </c>
      <c r="F200" s="2">
        <v>44542</v>
      </c>
      <c r="G200" s="1" t="s">
        <v>642</v>
      </c>
      <c r="H200" s="1" t="s">
        <v>643</v>
      </c>
      <c r="I200" s="1" t="s">
        <v>40</v>
      </c>
      <c r="J200">
        <v>35868.538639999999</v>
      </c>
      <c r="K200">
        <v>309</v>
      </c>
      <c r="L200" s="1" t="s">
        <v>47</v>
      </c>
      <c r="M200" s="2">
        <v>44560</v>
      </c>
      <c r="N200" s="1" t="s">
        <v>80</v>
      </c>
      <c r="O200" s="1" t="s">
        <v>48</v>
      </c>
      <c r="P200">
        <v>18</v>
      </c>
    </row>
    <row r="201" spans="1:16" x14ac:dyDescent="0.35">
      <c r="A201" s="1" t="s">
        <v>644</v>
      </c>
      <c r="B201">
        <v>20</v>
      </c>
      <c r="C201" s="1" t="s">
        <v>17</v>
      </c>
      <c r="D201" s="1" t="s">
        <v>43</v>
      </c>
      <c r="E201" s="1" t="s">
        <v>28</v>
      </c>
      <c r="F201" s="2">
        <v>45116</v>
      </c>
      <c r="G201" s="1" t="s">
        <v>645</v>
      </c>
      <c r="H201" s="1" t="s">
        <v>646</v>
      </c>
      <c r="I201" s="1" t="s">
        <v>22</v>
      </c>
      <c r="J201">
        <v>35205.284599999999</v>
      </c>
      <c r="K201">
        <v>104</v>
      </c>
      <c r="L201" s="1" t="s">
        <v>32</v>
      </c>
      <c r="M201" s="2">
        <v>45122</v>
      </c>
      <c r="N201" s="1" t="s">
        <v>80</v>
      </c>
      <c r="O201" s="1" t="s">
        <v>48</v>
      </c>
      <c r="P201">
        <v>6</v>
      </c>
    </row>
    <row r="202" spans="1:16" x14ac:dyDescent="0.35">
      <c r="A202" s="1" t="s">
        <v>647</v>
      </c>
      <c r="B202">
        <v>61</v>
      </c>
      <c r="C202" s="1" t="s">
        <v>36</v>
      </c>
      <c r="D202" s="1" t="s">
        <v>37</v>
      </c>
      <c r="E202" s="1" t="s">
        <v>28</v>
      </c>
      <c r="F202" s="2">
        <v>44082</v>
      </c>
      <c r="G202" s="1" t="s">
        <v>648</v>
      </c>
      <c r="H202" s="1" t="s">
        <v>649</v>
      </c>
      <c r="I202" s="1" t="s">
        <v>22</v>
      </c>
      <c r="J202">
        <v>21576.502349999999</v>
      </c>
      <c r="K202">
        <v>308</v>
      </c>
      <c r="L202" s="1" t="s">
        <v>32</v>
      </c>
      <c r="M202" s="2">
        <v>44107</v>
      </c>
      <c r="N202" s="1" t="s">
        <v>33</v>
      </c>
      <c r="O202" s="1" t="s">
        <v>48</v>
      </c>
      <c r="P202">
        <v>25</v>
      </c>
    </row>
    <row r="203" spans="1:16" x14ac:dyDescent="0.35">
      <c r="A203" s="1" t="s">
        <v>650</v>
      </c>
      <c r="B203">
        <v>44</v>
      </c>
      <c r="C203" s="1" t="s">
        <v>17</v>
      </c>
      <c r="D203" s="1" t="s">
        <v>60</v>
      </c>
      <c r="E203" s="1" t="s">
        <v>77</v>
      </c>
      <c r="F203" s="2">
        <v>44074</v>
      </c>
      <c r="G203" s="1" t="s">
        <v>651</v>
      </c>
      <c r="H203" s="1" t="s">
        <v>652</v>
      </c>
      <c r="I203" s="1" t="s">
        <v>40</v>
      </c>
      <c r="J203">
        <v>18771.010689999999</v>
      </c>
      <c r="K203">
        <v>168</v>
      </c>
      <c r="L203" s="1" t="s">
        <v>23</v>
      </c>
      <c r="M203" s="2">
        <v>44092</v>
      </c>
      <c r="N203" s="1" t="s">
        <v>80</v>
      </c>
      <c r="O203" s="1" t="s">
        <v>48</v>
      </c>
      <c r="P203">
        <v>18</v>
      </c>
    </row>
    <row r="204" spans="1:16" x14ac:dyDescent="0.35">
      <c r="A204" s="1" t="s">
        <v>653</v>
      </c>
      <c r="B204">
        <v>74</v>
      </c>
      <c r="C204" s="1" t="s">
        <v>36</v>
      </c>
      <c r="D204" s="1" t="s">
        <v>50</v>
      </c>
      <c r="E204" s="1" t="s">
        <v>19</v>
      </c>
      <c r="F204" s="2">
        <v>45392</v>
      </c>
      <c r="G204" s="1" t="s">
        <v>654</v>
      </c>
      <c r="H204" s="1" t="s">
        <v>655</v>
      </c>
      <c r="I204" s="1" t="s">
        <v>22</v>
      </c>
      <c r="J204">
        <v>21668.56451</v>
      </c>
      <c r="K204">
        <v>115</v>
      </c>
      <c r="L204" s="1" t="s">
        <v>32</v>
      </c>
      <c r="M204" s="2">
        <v>45415</v>
      </c>
      <c r="N204" s="1" t="s">
        <v>80</v>
      </c>
      <c r="O204" s="1" t="s">
        <v>48</v>
      </c>
      <c r="P204">
        <v>23</v>
      </c>
    </row>
    <row r="205" spans="1:16" x14ac:dyDescent="0.35">
      <c r="A205" s="1" t="s">
        <v>656</v>
      </c>
      <c r="B205">
        <v>82</v>
      </c>
      <c r="C205" s="1" t="s">
        <v>36</v>
      </c>
      <c r="D205" s="1" t="s">
        <v>18</v>
      </c>
      <c r="E205" s="1" t="s">
        <v>44</v>
      </c>
      <c r="F205" s="2">
        <v>44418</v>
      </c>
      <c r="G205" s="1" t="s">
        <v>657</v>
      </c>
      <c r="H205" s="1" t="s">
        <v>658</v>
      </c>
      <c r="I205" s="1" t="s">
        <v>66</v>
      </c>
      <c r="J205">
        <v>36339.819080000001</v>
      </c>
      <c r="K205">
        <v>189</v>
      </c>
      <c r="L205" s="1" t="s">
        <v>47</v>
      </c>
      <c r="M205" s="2">
        <v>44448</v>
      </c>
      <c r="N205" s="1" t="s">
        <v>80</v>
      </c>
      <c r="O205" s="1" t="s">
        <v>34</v>
      </c>
      <c r="P205">
        <v>30</v>
      </c>
    </row>
    <row r="206" spans="1:16" x14ac:dyDescent="0.35">
      <c r="A206" s="1" t="s">
        <v>659</v>
      </c>
      <c r="B206">
        <v>83</v>
      </c>
      <c r="C206" s="1" t="s">
        <v>17</v>
      </c>
      <c r="D206" s="1" t="s">
        <v>126</v>
      </c>
      <c r="E206" s="1" t="s">
        <v>44</v>
      </c>
      <c r="F206" s="2">
        <v>44586</v>
      </c>
      <c r="G206" s="1" t="s">
        <v>660</v>
      </c>
      <c r="H206" s="1" t="s">
        <v>661</v>
      </c>
      <c r="I206" s="1" t="s">
        <v>66</v>
      </c>
      <c r="J206">
        <v>40825.184419999998</v>
      </c>
      <c r="K206">
        <v>438</v>
      </c>
      <c r="L206" s="1" t="s">
        <v>47</v>
      </c>
      <c r="M206" s="2">
        <v>44589</v>
      </c>
      <c r="N206" s="1" t="s">
        <v>41</v>
      </c>
      <c r="O206" s="1" t="s">
        <v>48</v>
      </c>
      <c r="P206">
        <v>3</v>
      </c>
    </row>
    <row r="207" spans="1:16" x14ac:dyDescent="0.35">
      <c r="A207" s="1" t="s">
        <v>662</v>
      </c>
      <c r="B207">
        <v>62</v>
      </c>
      <c r="C207" s="1" t="s">
        <v>36</v>
      </c>
      <c r="D207" s="1" t="s">
        <v>60</v>
      </c>
      <c r="E207" s="1" t="s">
        <v>19</v>
      </c>
      <c r="F207" s="2">
        <v>45181</v>
      </c>
      <c r="G207" s="1" t="s">
        <v>663</v>
      </c>
      <c r="H207" s="1" t="s">
        <v>664</v>
      </c>
      <c r="I207" s="1" t="s">
        <v>22</v>
      </c>
      <c r="J207">
        <v>40469.56626</v>
      </c>
      <c r="K207">
        <v>286</v>
      </c>
      <c r="L207" s="1" t="s">
        <v>47</v>
      </c>
      <c r="M207" s="2">
        <v>45211</v>
      </c>
      <c r="N207" s="1" t="s">
        <v>53</v>
      </c>
      <c r="O207" s="1" t="s">
        <v>25</v>
      </c>
      <c r="P207">
        <v>30</v>
      </c>
    </row>
    <row r="208" spans="1:16" x14ac:dyDescent="0.35">
      <c r="A208" s="1" t="s">
        <v>665</v>
      </c>
      <c r="B208">
        <v>62</v>
      </c>
      <c r="C208" s="1" t="s">
        <v>36</v>
      </c>
      <c r="D208" s="1" t="s">
        <v>18</v>
      </c>
      <c r="E208" s="1" t="s">
        <v>28</v>
      </c>
      <c r="F208" s="2">
        <v>44048</v>
      </c>
      <c r="G208" s="1" t="s">
        <v>666</v>
      </c>
      <c r="H208" s="1" t="s">
        <v>667</v>
      </c>
      <c r="I208" s="1" t="s">
        <v>31</v>
      </c>
      <c r="J208">
        <v>25749.520840000001</v>
      </c>
      <c r="K208">
        <v>138</v>
      </c>
      <c r="L208" s="1" t="s">
        <v>47</v>
      </c>
      <c r="M208" s="2">
        <v>44057</v>
      </c>
      <c r="N208" s="1" t="s">
        <v>33</v>
      </c>
      <c r="O208" s="1" t="s">
        <v>34</v>
      </c>
      <c r="P208">
        <v>9</v>
      </c>
    </row>
    <row r="209" spans="1:16" x14ac:dyDescent="0.35">
      <c r="A209" s="1" t="s">
        <v>668</v>
      </c>
      <c r="B209">
        <v>18</v>
      </c>
      <c r="C209" s="1" t="s">
        <v>17</v>
      </c>
      <c r="D209" s="1" t="s">
        <v>37</v>
      </c>
      <c r="E209" s="1" t="s">
        <v>55</v>
      </c>
      <c r="F209" s="2">
        <v>44688</v>
      </c>
      <c r="G209" s="1" t="s">
        <v>669</v>
      </c>
      <c r="H209" s="1" t="s">
        <v>670</v>
      </c>
      <c r="I209" s="1" t="s">
        <v>40</v>
      </c>
      <c r="J209">
        <v>15841.20168</v>
      </c>
      <c r="K209">
        <v>275</v>
      </c>
      <c r="L209" s="1" t="s">
        <v>23</v>
      </c>
      <c r="M209" s="2">
        <v>44715</v>
      </c>
      <c r="N209" s="1" t="s">
        <v>33</v>
      </c>
      <c r="O209" s="1" t="s">
        <v>48</v>
      </c>
      <c r="P209">
        <v>27</v>
      </c>
    </row>
    <row r="210" spans="1:16" x14ac:dyDescent="0.35">
      <c r="A210" s="1" t="s">
        <v>671</v>
      </c>
      <c r="B210">
        <v>66</v>
      </c>
      <c r="C210" s="1" t="s">
        <v>17</v>
      </c>
      <c r="D210" s="1" t="s">
        <v>27</v>
      </c>
      <c r="E210" s="1" t="s">
        <v>94</v>
      </c>
      <c r="F210" s="2">
        <v>44605</v>
      </c>
      <c r="G210" s="1" t="s">
        <v>672</v>
      </c>
      <c r="H210" s="1" t="s">
        <v>673</v>
      </c>
      <c r="I210" s="1" t="s">
        <v>31</v>
      </c>
      <c r="J210">
        <v>36086.572079999998</v>
      </c>
      <c r="K210">
        <v>266</v>
      </c>
      <c r="L210" s="1" t="s">
        <v>23</v>
      </c>
      <c r="M210" s="2">
        <v>44615</v>
      </c>
      <c r="N210" s="1" t="s">
        <v>24</v>
      </c>
      <c r="O210" s="1" t="s">
        <v>25</v>
      </c>
      <c r="P210">
        <v>10</v>
      </c>
    </row>
    <row r="211" spans="1:16" x14ac:dyDescent="0.35">
      <c r="A211" s="1" t="s">
        <v>674</v>
      </c>
      <c r="B211">
        <v>26</v>
      </c>
      <c r="C211" s="1" t="s">
        <v>36</v>
      </c>
      <c r="D211" s="1" t="s">
        <v>50</v>
      </c>
      <c r="E211" s="1" t="s">
        <v>55</v>
      </c>
      <c r="F211" s="2">
        <v>45354</v>
      </c>
      <c r="G211" s="1" t="s">
        <v>675</v>
      </c>
      <c r="H211" s="1" t="s">
        <v>676</v>
      </c>
      <c r="I211" s="1" t="s">
        <v>22</v>
      </c>
      <c r="J211">
        <v>32085.227650000001</v>
      </c>
      <c r="K211">
        <v>392</v>
      </c>
      <c r="L211" s="1" t="s">
        <v>23</v>
      </c>
      <c r="M211" s="2">
        <v>45378</v>
      </c>
      <c r="N211" s="1" t="s">
        <v>53</v>
      </c>
      <c r="O211" s="1" t="s">
        <v>34</v>
      </c>
      <c r="P211">
        <v>24</v>
      </c>
    </row>
    <row r="212" spans="1:16" x14ac:dyDescent="0.35">
      <c r="A212" s="1" t="s">
        <v>677</v>
      </c>
      <c r="B212">
        <v>45</v>
      </c>
      <c r="C212" s="1" t="s">
        <v>36</v>
      </c>
      <c r="D212" s="1" t="s">
        <v>104</v>
      </c>
      <c r="E212" s="1" t="s">
        <v>19</v>
      </c>
      <c r="F212" s="2">
        <v>43904</v>
      </c>
      <c r="G212" s="1" t="s">
        <v>678</v>
      </c>
      <c r="H212" s="1" t="s">
        <v>679</v>
      </c>
      <c r="I212" s="1" t="s">
        <v>66</v>
      </c>
      <c r="J212">
        <v>12356.560649999999</v>
      </c>
      <c r="K212">
        <v>156</v>
      </c>
      <c r="L212" s="1" t="s">
        <v>32</v>
      </c>
      <c r="M212" s="2">
        <v>43924</v>
      </c>
      <c r="N212" s="1" t="s">
        <v>41</v>
      </c>
      <c r="O212" s="1" t="s">
        <v>34</v>
      </c>
      <c r="P212">
        <v>20</v>
      </c>
    </row>
    <row r="213" spans="1:16" x14ac:dyDescent="0.35">
      <c r="A213" s="1" t="s">
        <v>680</v>
      </c>
      <c r="B213">
        <v>26</v>
      </c>
      <c r="C213" s="1" t="s">
        <v>17</v>
      </c>
      <c r="D213" s="1" t="s">
        <v>60</v>
      </c>
      <c r="E213" s="1" t="s">
        <v>55</v>
      </c>
      <c r="F213" s="2">
        <v>45329</v>
      </c>
      <c r="G213" s="1" t="s">
        <v>681</v>
      </c>
      <c r="H213" s="1" t="s">
        <v>682</v>
      </c>
      <c r="I213" s="1" t="s">
        <v>40</v>
      </c>
      <c r="J213">
        <v>15367.411319999999</v>
      </c>
      <c r="K213">
        <v>255</v>
      </c>
      <c r="L213" s="1" t="s">
        <v>32</v>
      </c>
      <c r="M213" s="2">
        <v>45346</v>
      </c>
      <c r="N213" s="1" t="s">
        <v>33</v>
      </c>
      <c r="O213" s="1" t="s">
        <v>34</v>
      </c>
      <c r="P213">
        <v>17</v>
      </c>
    </row>
    <row r="214" spans="1:16" x14ac:dyDescent="0.35">
      <c r="A214" s="1" t="s">
        <v>683</v>
      </c>
      <c r="B214">
        <v>26</v>
      </c>
      <c r="C214" s="1" t="s">
        <v>17</v>
      </c>
      <c r="D214" s="1" t="s">
        <v>43</v>
      </c>
      <c r="E214" s="1" t="s">
        <v>19</v>
      </c>
      <c r="F214" s="2">
        <v>43667</v>
      </c>
      <c r="G214" s="1" t="s">
        <v>684</v>
      </c>
      <c r="H214" s="1" t="s">
        <v>685</v>
      </c>
      <c r="I214" s="1" t="s">
        <v>31</v>
      </c>
      <c r="J214">
        <v>40190.202920000003</v>
      </c>
      <c r="K214">
        <v>315</v>
      </c>
      <c r="L214" s="1" t="s">
        <v>47</v>
      </c>
      <c r="M214" s="2">
        <v>43682</v>
      </c>
      <c r="N214" s="1" t="s">
        <v>53</v>
      </c>
      <c r="O214" s="1" t="s">
        <v>48</v>
      </c>
      <c r="P214">
        <v>15</v>
      </c>
    </row>
    <row r="215" spans="1:16" x14ac:dyDescent="0.35">
      <c r="A215" s="1" t="s">
        <v>686</v>
      </c>
      <c r="B215">
        <v>79</v>
      </c>
      <c r="C215" s="1" t="s">
        <v>36</v>
      </c>
      <c r="D215" s="1" t="s">
        <v>43</v>
      </c>
      <c r="E215" s="1" t="s">
        <v>44</v>
      </c>
      <c r="F215" s="2">
        <v>45030</v>
      </c>
      <c r="G215" s="1" t="s">
        <v>687</v>
      </c>
      <c r="H215" s="1" t="s">
        <v>688</v>
      </c>
      <c r="I215" s="1" t="s">
        <v>40</v>
      </c>
      <c r="J215">
        <v>3872.0969850000001</v>
      </c>
      <c r="K215">
        <v>322</v>
      </c>
      <c r="L215" s="1" t="s">
        <v>47</v>
      </c>
      <c r="M215" s="2">
        <v>45034</v>
      </c>
      <c r="N215" s="1" t="s">
        <v>53</v>
      </c>
      <c r="O215" s="1" t="s">
        <v>34</v>
      </c>
      <c r="P215">
        <v>4</v>
      </c>
    </row>
    <row r="216" spans="1:16" x14ac:dyDescent="0.35">
      <c r="A216" s="1" t="s">
        <v>689</v>
      </c>
      <c r="B216">
        <v>33</v>
      </c>
      <c r="C216" s="1" t="s">
        <v>36</v>
      </c>
      <c r="D216" s="1" t="s">
        <v>18</v>
      </c>
      <c r="E216" s="1" t="s">
        <v>94</v>
      </c>
      <c r="F216" s="2">
        <v>45308</v>
      </c>
      <c r="G216" s="1" t="s">
        <v>690</v>
      </c>
      <c r="H216" s="1" t="s">
        <v>691</v>
      </c>
      <c r="I216" s="1" t="s">
        <v>66</v>
      </c>
      <c r="J216">
        <v>3311.5891059999999</v>
      </c>
      <c r="K216">
        <v>184</v>
      </c>
      <c r="L216" s="1" t="s">
        <v>47</v>
      </c>
      <c r="M216" s="2">
        <v>45327</v>
      </c>
      <c r="N216" s="1" t="s">
        <v>80</v>
      </c>
      <c r="O216" s="1" t="s">
        <v>25</v>
      </c>
      <c r="P216">
        <v>19</v>
      </c>
    </row>
    <row r="217" spans="1:16" x14ac:dyDescent="0.35">
      <c r="A217" s="1" t="s">
        <v>692</v>
      </c>
      <c r="B217">
        <v>34</v>
      </c>
      <c r="C217" s="1" t="s">
        <v>36</v>
      </c>
      <c r="D217" s="1" t="s">
        <v>43</v>
      </c>
      <c r="E217" s="1" t="s">
        <v>19</v>
      </c>
      <c r="F217" s="2">
        <v>43641</v>
      </c>
      <c r="G217" s="1" t="s">
        <v>693</v>
      </c>
      <c r="H217" s="1" t="s">
        <v>694</v>
      </c>
      <c r="I217" s="1" t="s">
        <v>58</v>
      </c>
      <c r="J217">
        <v>18524.86664</v>
      </c>
      <c r="K217">
        <v>472</v>
      </c>
      <c r="L217" s="1" t="s">
        <v>23</v>
      </c>
      <c r="M217" s="2">
        <v>43646</v>
      </c>
      <c r="N217" s="1" t="s">
        <v>80</v>
      </c>
      <c r="O217" s="1" t="s">
        <v>48</v>
      </c>
      <c r="P217">
        <v>5</v>
      </c>
    </row>
    <row r="218" spans="1:16" x14ac:dyDescent="0.35">
      <c r="A218" s="1" t="s">
        <v>695</v>
      </c>
      <c r="B218">
        <v>76</v>
      </c>
      <c r="C218" s="1" t="s">
        <v>36</v>
      </c>
      <c r="D218" s="1" t="s">
        <v>60</v>
      </c>
      <c r="E218" s="1" t="s">
        <v>77</v>
      </c>
      <c r="F218" s="2">
        <v>44336</v>
      </c>
      <c r="G218" s="1" t="s">
        <v>696</v>
      </c>
      <c r="H218" s="1" t="s">
        <v>697</v>
      </c>
      <c r="I218" s="1" t="s">
        <v>58</v>
      </c>
      <c r="J218">
        <v>30107.48704</v>
      </c>
      <c r="K218">
        <v>494</v>
      </c>
      <c r="L218" s="1" t="s">
        <v>32</v>
      </c>
      <c r="M218" s="2">
        <v>44359</v>
      </c>
      <c r="N218" s="1" t="s">
        <v>33</v>
      </c>
      <c r="O218" s="1" t="s">
        <v>34</v>
      </c>
      <c r="P218">
        <v>23</v>
      </c>
    </row>
    <row r="219" spans="1:16" x14ac:dyDescent="0.35">
      <c r="A219" s="1" t="s">
        <v>698</v>
      </c>
      <c r="B219">
        <v>50</v>
      </c>
      <c r="C219" s="1" t="s">
        <v>36</v>
      </c>
      <c r="D219" s="1" t="s">
        <v>18</v>
      </c>
      <c r="E219" s="1" t="s">
        <v>28</v>
      </c>
      <c r="F219" s="2">
        <v>43924</v>
      </c>
      <c r="G219" s="1" t="s">
        <v>699</v>
      </c>
      <c r="H219" s="1" t="s">
        <v>700</v>
      </c>
      <c r="I219" s="1" t="s">
        <v>58</v>
      </c>
      <c r="J219">
        <v>15826.101280000001</v>
      </c>
      <c r="K219">
        <v>398</v>
      </c>
      <c r="L219" s="1" t="s">
        <v>32</v>
      </c>
      <c r="M219" s="2">
        <v>43932</v>
      </c>
      <c r="N219" s="1" t="s">
        <v>24</v>
      </c>
      <c r="O219" s="1" t="s">
        <v>25</v>
      </c>
      <c r="P219">
        <v>8</v>
      </c>
    </row>
    <row r="220" spans="1:16" x14ac:dyDescent="0.35">
      <c r="A220" s="1" t="s">
        <v>701</v>
      </c>
      <c r="B220">
        <v>44</v>
      </c>
      <c r="C220" s="1" t="s">
        <v>17</v>
      </c>
      <c r="D220" s="1" t="s">
        <v>18</v>
      </c>
      <c r="E220" s="1" t="s">
        <v>44</v>
      </c>
      <c r="F220" s="2">
        <v>43851</v>
      </c>
      <c r="G220" s="1" t="s">
        <v>702</v>
      </c>
      <c r="H220" s="1" t="s">
        <v>703</v>
      </c>
      <c r="I220" s="1" t="s">
        <v>22</v>
      </c>
      <c r="J220">
        <v>26437.77463</v>
      </c>
      <c r="K220">
        <v>267</v>
      </c>
      <c r="L220" s="1" t="s">
        <v>32</v>
      </c>
      <c r="M220" s="2">
        <v>43860</v>
      </c>
      <c r="N220" s="1" t="s">
        <v>33</v>
      </c>
      <c r="O220" s="1" t="s">
        <v>48</v>
      </c>
      <c r="P220">
        <v>9</v>
      </c>
    </row>
    <row r="221" spans="1:16" x14ac:dyDescent="0.35">
      <c r="A221" s="1" t="s">
        <v>704</v>
      </c>
      <c r="B221">
        <v>38</v>
      </c>
      <c r="C221" s="1" t="s">
        <v>36</v>
      </c>
      <c r="D221" s="1" t="s">
        <v>60</v>
      </c>
      <c r="E221" s="1" t="s">
        <v>94</v>
      </c>
      <c r="F221" s="2">
        <v>44532</v>
      </c>
      <c r="G221" s="1" t="s">
        <v>705</v>
      </c>
      <c r="H221" s="1" t="s">
        <v>706</v>
      </c>
      <c r="I221" s="1" t="s">
        <v>40</v>
      </c>
      <c r="J221">
        <v>49663.452870000001</v>
      </c>
      <c r="K221">
        <v>435</v>
      </c>
      <c r="L221" s="1" t="s">
        <v>32</v>
      </c>
      <c r="M221" s="2">
        <v>44537</v>
      </c>
      <c r="N221" s="1" t="s">
        <v>24</v>
      </c>
      <c r="O221" s="1" t="s">
        <v>25</v>
      </c>
      <c r="P221">
        <v>5</v>
      </c>
    </row>
    <row r="222" spans="1:16" x14ac:dyDescent="0.35">
      <c r="A222" s="1" t="s">
        <v>707</v>
      </c>
      <c r="B222">
        <v>43</v>
      </c>
      <c r="C222" s="1" t="s">
        <v>17</v>
      </c>
      <c r="D222" s="1" t="s">
        <v>50</v>
      </c>
      <c r="E222" s="1" t="s">
        <v>19</v>
      </c>
      <c r="F222" s="2">
        <v>44344</v>
      </c>
      <c r="G222" s="1" t="s">
        <v>708</v>
      </c>
      <c r="H222" s="1" t="s">
        <v>709</v>
      </c>
      <c r="I222" s="1" t="s">
        <v>40</v>
      </c>
      <c r="J222">
        <v>27278.23689</v>
      </c>
      <c r="K222">
        <v>174</v>
      </c>
      <c r="L222" s="1" t="s">
        <v>23</v>
      </c>
      <c r="M222" s="2">
        <v>44365</v>
      </c>
      <c r="N222" s="1" t="s">
        <v>33</v>
      </c>
      <c r="O222" s="1" t="s">
        <v>48</v>
      </c>
      <c r="P222">
        <v>21</v>
      </c>
    </row>
    <row r="223" spans="1:16" x14ac:dyDescent="0.35">
      <c r="A223" s="1" t="s">
        <v>710</v>
      </c>
      <c r="B223">
        <v>27</v>
      </c>
      <c r="C223" s="1" t="s">
        <v>36</v>
      </c>
      <c r="D223" s="1" t="s">
        <v>50</v>
      </c>
      <c r="E223" s="1" t="s">
        <v>77</v>
      </c>
      <c r="F223" s="2">
        <v>43913</v>
      </c>
      <c r="G223" s="1" t="s">
        <v>711</v>
      </c>
      <c r="H223" s="1" t="s">
        <v>712</v>
      </c>
      <c r="I223" s="1" t="s">
        <v>66</v>
      </c>
      <c r="J223">
        <v>33170.436739999997</v>
      </c>
      <c r="K223">
        <v>137</v>
      </c>
      <c r="L223" s="1" t="s">
        <v>23</v>
      </c>
      <c r="M223" s="2">
        <v>43932</v>
      </c>
      <c r="N223" s="1" t="s">
        <v>24</v>
      </c>
      <c r="O223" s="1" t="s">
        <v>48</v>
      </c>
      <c r="P223">
        <v>19</v>
      </c>
    </row>
    <row r="224" spans="1:16" x14ac:dyDescent="0.35">
      <c r="A224" s="1" t="s">
        <v>713</v>
      </c>
      <c r="B224">
        <v>78</v>
      </c>
      <c r="C224" s="1" t="s">
        <v>17</v>
      </c>
      <c r="D224" s="1" t="s">
        <v>27</v>
      </c>
      <c r="E224" s="1" t="s">
        <v>55</v>
      </c>
      <c r="F224" s="2">
        <v>44779</v>
      </c>
      <c r="G224" s="1" t="s">
        <v>329</v>
      </c>
      <c r="H224" s="1" t="s">
        <v>714</v>
      </c>
      <c r="I224" s="1" t="s">
        <v>31</v>
      </c>
      <c r="J224">
        <v>1791.389001</v>
      </c>
      <c r="K224">
        <v>405</v>
      </c>
      <c r="L224" s="1" t="s">
        <v>23</v>
      </c>
      <c r="M224" s="2">
        <v>44809</v>
      </c>
      <c r="N224" s="1" t="s">
        <v>24</v>
      </c>
      <c r="O224" s="1" t="s">
        <v>25</v>
      </c>
      <c r="P224">
        <v>30</v>
      </c>
    </row>
    <row r="225" spans="1:16" x14ac:dyDescent="0.35">
      <c r="A225" s="1" t="s">
        <v>715</v>
      </c>
      <c r="B225">
        <v>40</v>
      </c>
      <c r="C225" s="1" t="s">
        <v>17</v>
      </c>
      <c r="D225" s="1" t="s">
        <v>27</v>
      </c>
      <c r="E225" s="1" t="s">
        <v>44</v>
      </c>
      <c r="F225" s="2">
        <v>45360</v>
      </c>
      <c r="G225" s="1" t="s">
        <v>716</v>
      </c>
      <c r="H225" s="1" t="s">
        <v>717</v>
      </c>
      <c r="I225" s="1" t="s">
        <v>22</v>
      </c>
      <c r="J225">
        <v>31188.04149</v>
      </c>
      <c r="K225">
        <v>111</v>
      </c>
      <c r="L225" s="1" t="s">
        <v>47</v>
      </c>
      <c r="M225" s="2">
        <v>45387</v>
      </c>
      <c r="N225" s="1" t="s">
        <v>33</v>
      </c>
      <c r="O225" s="1" t="s">
        <v>25</v>
      </c>
      <c r="P225">
        <v>27</v>
      </c>
    </row>
    <row r="226" spans="1:16" x14ac:dyDescent="0.35">
      <c r="A226" s="1" t="s">
        <v>718</v>
      </c>
      <c r="B226">
        <v>25</v>
      </c>
      <c r="C226" s="1" t="s">
        <v>17</v>
      </c>
      <c r="D226" s="1" t="s">
        <v>60</v>
      </c>
      <c r="E226" s="1" t="s">
        <v>94</v>
      </c>
      <c r="F226" s="2">
        <v>44635</v>
      </c>
      <c r="G226" s="1" t="s">
        <v>719</v>
      </c>
      <c r="H226" s="1" t="s">
        <v>720</v>
      </c>
      <c r="I226" s="1" t="s">
        <v>31</v>
      </c>
      <c r="J226">
        <v>13854.645759999999</v>
      </c>
      <c r="K226">
        <v>328</v>
      </c>
      <c r="L226" s="1" t="s">
        <v>47</v>
      </c>
      <c r="M226" s="2">
        <v>44661</v>
      </c>
      <c r="N226" s="1" t="s">
        <v>53</v>
      </c>
      <c r="O226" s="1" t="s">
        <v>34</v>
      </c>
      <c r="P226">
        <v>26</v>
      </c>
    </row>
    <row r="227" spans="1:16" x14ac:dyDescent="0.35">
      <c r="A227" s="1" t="s">
        <v>721</v>
      </c>
      <c r="B227">
        <v>67</v>
      </c>
      <c r="C227" s="1" t="s">
        <v>36</v>
      </c>
      <c r="D227" s="1" t="s">
        <v>50</v>
      </c>
      <c r="E227" s="1" t="s">
        <v>28</v>
      </c>
      <c r="F227" s="2">
        <v>44051</v>
      </c>
      <c r="G227" s="1" t="s">
        <v>722</v>
      </c>
      <c r="H227" s="1" t="s">
        <v>723</v>
      </c>
      <c r="I227" s="1" t="s">
        <v>22</v>
      </c>
      <c r="J227">
        <v>11870.908380000001</v>
      </c>
      <c r="K227">
        <v>196</v>
      </c>
      <c r="L227" s="1" t="s">
        <v>47</v>
      </c>
      <c r="M227" s="2">
        <v>44057</v>
      </c>
      <c r="N227" s="1" t="s">
        <v>33</v>
      </c>
      <c r="O227" s="1" t="s">
        <v>48</v>
      </c>
      <c r="P227">
        <v>6</v>
      </c>
    </row>
    <row r="228" spans="1:16" x14ac:dyDescent="0.35">
      <c r="A228" s="1" t="s">
        <v>724</v>
      </c>
      <c r="B228">
        <v>47</v>
      </c>
      <c r="C228" s="1" t="s">
        <v>36</v>
      </c>
      <c r="D228" s="1" t="s">
        <v>50</v>
      </c>
      <c r="E228" s="1" t="s">
        <v>28</v>
      </c>
      <c r="F228" s="2">
        <v>43625</v>
      </c>
      <c r="G228" s="1" t="s">
        <v>725</v>
      </c>
      <c r="H228" s="1" t="s">
        <v>726</v>
      </c>
      <c r="I228" s="1" t="s">
        <v>58</v>
      </c>
      <c r="J228">
        <v>25574.127619999999</v>
      </c>
      <c r="K228">
        <v>464</v>
      </c>
      <c r="L228" s="1" t="s">
        <v>47</v>
      </c>
      <c r="M228" s="2">
        <v>43647</v>
      </c>
      <c r="N228" s="1" t="s">
        <v>41</v>
      </c>
      <c r="O228" s="1" t="s">
        <v>34</v>
      </c>
      <c r="P228">
        <v>22</v>
      </c>
    </row>
    <row r="229" spans="1:16" x14ac:dyDescent="0.35">
      <c r="A229" s="1" t="s">
        <v>727</v>
      </c>
      <c r="B229">
        <v>75</v>
      </c>
      <c r="C229" s="1" t="s">
        <v>17</v>
      </c>
      <c r="D229" s="1" t="s">
        <v>60</v>
      </c>
      <c r="E229" s="1" t="s">
        <v>94</v>
      </c>
      <c r="F229" s="2">
        <v>43715</v>
      </c>
      <c r="G229" s="1" t="s">
        <v>728</v>
      </c>
      <c r="H229" s="1" t="s">
        <v>729</v>
      </c>
      <c r="I229" s="1" t="s">
        <v>40</v>
      </c>
      <c r="J229">
        <v>6132.4040949999999</v>
      </c>
      <c r="K229">
        <v>231</v>
      </c>
      <c r="L229" s="1" t="s">
        <v>23</v>
      </c>
      <c r="M229" s="2">
        <v>43744</v>
      </c>
      <c r="N229" s="1" t="s">
        <v>24</v>
      </c>
      <c r="O229" s="1" t="s">
        <v>25</v>
      </c>
      <c r="P229">
        <v>29</v>
      </c>
    </row>
    <row r="230" spans="1:16" x14ac:dyDescent="0.35">
      <c r="A230" s="1" t="s">
        <v>730</v>
      </c>
      <c r="B230">
        <v>58</v>
      </c>
      <c r="C230" s="1" t="s">
        <v>36</v>
      </c>
      <c r="D230" s="1" t="s">
        <v>37</v>
      </c>
      <c r="E230" s="1" t="s">
        <v>28</v>
      </c>
      <c r="F230" s="2">
        <v>44241</v>
      </c>
      <c r="G230" s="1" t="s">
        <v>731</v>
      </c>
      <c r="H230" s="1" t="s">
        <v>732</v>
      </c>
      <c r="I230" s="1" t="s">
        <v>31</v>
      </c>
      <c r="J230">
        <v>33343.90249</v>
      </c>
      <c r="K230">
        <v>117</v>
      </c>
      <c r="L230" s="1" t="s">
        <v>47</v>
      </c>
      <c r="M230" s="2">
        <v>44253</v>
      </c>
      <c r="N230" s="1" t="s">
        <v>80</v>
      </c>
      <c r="O230" s="1" t="s">
        <v>34</v>
      </c>
      <c r="P230">
        <v>12</v>
      </c>
    </row>
    <row r="231" spans="1:16" x14ac:dyDescent="0.35">
      <c r="A231" s="1" t="s">
        <v>733</v>
      </c>
      <c r="B231">
        <v>26</v>
      </c>
      <c r="C231" s="1" t="s">
        <v>36</v>
      </c>
      <c r="D231" s="1" t="s">
        <v>37</v>
      </c>
      <c r="E231" s="1" t="s">
        <v>77</v>
      </c>
      <c r="F231" s="2">
        <v>43779</v>
      </c>
      <c r="G231" s="1" t="s">
        <v>734</v>
      </c>
      <c r="H231" s="1" t="s">
        <v>735</v>
      </c>
      <c r="I231" s="1" t="s">
        <v>31</v>
      </c>
      <c r="J231">
        <v>43484.249750000003</v>
      </c>
      <c r="K231">
        <v>244</v>
      </c>
      <c r="L231" s="1" t="s">
        <v>23</v>
      </c>
      <c r="M231" s="2">
        <v>43795</v>
      </c>
      <c r="N231" s="1" t="s">
        <v>53</v>
      </c>
      <c r="O231" s="1" t="s">
        <v>48</v>
      </c>
      <c r="P231">
        <v>16</v>
      </c>
    </row>
    <row r="232" spans="1:16" x14ac:dyDescent="0.35">
      <c r="A232" s="1" t="s">
        <v>736</v>
      </c>
      <c r="B232">
        <v>22</v>
      </c>
      <c r="C232" s="1" t="s">
        <v>17</v>
      </c>
      <c r="D232" s="1" t="s">
        <v>43</v>
      </c>
      <c r="E232" s="1" t="s">
        <v>28</v>
      </c>
      <c r="F232" s="2">
        <v>45032</v>
      </c>
      <c r="G232" s="1" t="s">
        <v>737</v>
      </c>
      <c r="H232" s="1" t="s">
        <v>738</v>
      </c>
      <c r="I232" s="1" t="s">
        <v>58</v>
      </c>
      <c r="J232">
        <v>7858.9268599999996</v>
      </c>
      <c r="K232">
        <v>414</v>
      </c>
      <c r="L232" s="1" t="s">
        <v>23</v>
      </c>
      <c r="M232" s="2">
        <v>45060</v>
      </c>
      <c r="N232" s="1" t="s">
        <v>53</v>
      </c>
      <c r="O232" s="1" t="s">
        <v>25</v>
      </c>
      <c r="P232">
        <v>28</v>
      </c>
    </row>
    <row r="233" spans="1:16" x14ac:dyDescent="0.35">
      <c r="A233" s="1" t="s">
        <v>739</v>
      </c>
      <c r="B233">
        <v>29</v>
      </c>
      <c r="C233" s="1" t="s">
        <v>36</v>
      </c>
      <c r="D233" s="1" t="s">
        <v>104</v>
      </c>
      <c r="E233" s="1" t="s">
        <v>55</v>
      </c>
      <c r="F233" s="2">
        <v>43946</v>
      </c>
      <c r="G233" s="1" t="s">
        <v>740</v>
      </c>
      <c r="H233" s="1" t="s">
        <v>741</v>
      </c>
      <c r="I233" s="1" t="s">
        <v>66</v>
      </c>
      <c r="J233">
        <v>33161.938399999999</v>
      </c>
      <c r="K233">
        <v>493</v>
      </c>
      <c r="L233" s="1" t="s">
        <v>23</v>
      </c>
      <c r="M233" s="2">
        <v>43949</v>
      </c>
      <c r="N233" s="1" t="s">
        <v>24</v>
      </c>
      <c r="O233" s="1" t="s">
        <v>34</v>
      </c>
      <c r="P233">
        <v>3</v>
      </c>
    </row>
    <row r="234" spans="1:16" x14ac:dyDescent="0.35">
      <c r="A234" s="1" t="s">
        <v>742</v>
      </c>
      <c r="B234">
        <v>30</v>
      </c>
      <c r="C234" s="1" t="s">
        <v>17</v>
      </c>
      <c r="D234" s="1" t="s">
        <v>37</v>
      </c>
      <c r="E234" s="1" t="s">
        <v>19</v>
      </c>
      <c r="F234" s="2">
        <v>44429</v>
      </c>
      <c r="G234" s="1" t="s">
        <v>743</v>
      </c>
      <c r="H234" s="1" t="s">
        <v>744</v>
      </c>
      <c r="I234" s="1" t="s">
        <v>66</v>
      </c>
      <c r="J234">
        <v>2879.4605320000001</v>
      </c>
      <c r="K234">
        <v>183</v>
      </c>
      <c r="L234" s="1" t="s">
        <v>23</v>
      </c>
      <c r="M234" s="2">
        <v>44436</v>
      </c>
      <c r="N234" s="1" t="s">
        <v>33</v>
      </c>
      <c r="O234" s="1" t="s">
        <v>25</v>
      </c>
      <c r="P234">
        <v>7</v>
      </c>
    </row>
    <row r="235" spans="1:16" x14ac:dyDescent="0.35">
      <c r="A235" s="1" t="s">
        <v>745</v>
      </c>
      <c r="B235">
        <v>22</v>
      </c>
      <c r="C235" s="1" t="s">
        <v>36</v>
      </c>
      <c r="D235" s="1" t="s">
        <v>43</v>
      </c>
      <c r="E235" s="1" t="s">
        <v>55</v>
      </c>
      <c r="F235" s="2">
        <v>44210</v>
      </c>
      <c r="G235" s="1" t="s">
        <v>746</v>
      </c>
      <c r="H235" s="1" t="s">
        <v>265</v>
      </c>
      <c r="I235" s="1" t="s">
        <v>40</v>
      </c>
      <c r="J235">
        <v>46492.861770000003</v>
      </c>
      <c r="K235">
        <v>471</v>
      </c>
      <c r="L235" s="1" t="s">
        <v>47</v>
      </c>
      <c r="M235" s="2">
        <v>44223</v>
      </c>
      <c r="N235" s="1" t="s">
        <v>41</v>
      </c>
      <c r="O235" s="1" t="s">
        <v>34</v>
      </c>
      <c r="P235">
        <v>13</v>
      </c>
    </row>
    <row r="236" spans="1:16" x14ac:dyDescent="0.35">
      <c r="A236" s="1" t="s">
        <v>747</v>
      </c>
      <c r="B236">
        <v>34</v>
      </c>
      <c r="C236" s="1" t="s">
        <v>17</v>
      </c>
      <c r="D236" s="1" t="s">
        <v>50</v>
      </c>
      <c r="E236" s="1" t="s">
        <v>77</v>
      </c>
      <c r="F236" s="2">
        <v>44086</v>
      </c>
      <c r="G236" s="1" t="s">
        <v>748</v>
      </c>
      <c r="H236" s="1" t="s">
        <v>749</v>
      </c>
      <c r="I236" s="1" t="s">
        <v>40</v>
      </c>
      <c r="J236">
        <v>5259.2730499999998</v>
      </c>
      <c r="K236">
        <v>341</v>
      </c>
      <c r="L236" s="1" t="s">
        <v>47</v>
      </c>
      <c r="M236" s="2">
        <v>44100</v>
      </c>
      <c r="N236" s="1" t="s">
        <v>24</v>
      </c>
      <c r="O236" s="1" t="s">
        <v>48</v>
      </c>
      <c r="P236">
        <v>14</v>
      </c>
    </row>
    <row r="237" spans="1:16" x14ac:dyDescent="0.35">
      <c r="A237" s="1" t="s">
        <v>530</v>
      </c>
      <c r="B237">
        <v>20</v>
      </c>
      <c r="C237" s="1" t="s">
        <v>17</v>
      </c>
      <c r="D237" s="1" t="s">
        <v>50</v>
      </c>
      <c r="E237" s="1" t="s">
        <v>94</v>
      </c>
      <c r="F237" s="2">
        <v>43917</v>
      </c>
      <c r="G237" s="1" t="s">
        <v>750</v>
      </c>
      <c r="H237" s="1" t="s">
        <v>751</v>
      </c>
      <c r="I237" s="1" t="s">
        <v>58</v>
      </c>
      <c r="J237">
        <v>2784.5824899999998</v>
      </c>
      <c r="K237">
        <v>164</v>
      </c>
      <c r="L237" s="1" t="s">
        <v>32</v>
      </c>
      <c r="M237" s="2">
        <v>43937</v>
      </c>
      <c r="N237" s="1" t="s">
        <v>41</v>
      </c>
      <c r="O237" s="1" t="s">
        <v>34</v>
      </c>
      <c r="P237">
        <v>20</v>
      </c>
    </row>
    <row r="238" spans="1:16" x14ac:dyDescent="0.35">
      <c r="A238" s="1" t="s">
        <v>752</v>
      </c>
      <c r="B238">
        <v>37</v>
      </c>
      <c r="C238" s="1" t="s">
        <v>36</v>
      </c>
      <c r="D238" s="1" t="s">
        <v>37</v>
      </c>
      <c r="E238" s="1" t="s">
        <v>94</v>
      </c>
      <c r="F238" s="2">
        <v>43672</v>
      </c>
      <c r="G238" s="1" t="s">
        <v>753</v>
      </c>
      <c r="H238" s="1" t="s">
        <v>754</v>
      </c>
      <c r="I238" s="1" t="s">
        <v>40</v>
      </c>
      <c r="J238">
        <v>13418.21637</v>
      </c>
      <c r="K238">
        <v>102</v>
      </c>
      <c r="L238" s="1" t="s">
        <v>32</v>
      </c>
      <c r="M238" s="2">
        <v>43694</v>
      </c>
      <c r="N238" s="1" t="s">
        <v>53</v>
      </c>
      <c r="O238" s="1" t="s">
        <v>48</v>
      </c>
      <c r="P238">
        <v>22</v>
      </c>
    </row>
    <row r="239" spans="1:16" x14ac:dyDescent="0.35">
      <c r="A239" s="1" t="s">
        <v>755</v>
      </c>
      <c r="B239">
        <v>25</v>
      </c>
      <c r="C239" s="1" t="s">
        <v>36</v>
      </c>
      <c r="D239" s="1" t="s">
        <v>27</v>
      </c>
      <c r="E239" s="1" t="s">
        <v>19</v>
      </c>
      <c r="F239" s="2">
        <v>45267</v>
      </c>
      <c r="G239" s="1" t="s">
        <v>756</v>
      </c>
      <c r="H239" s="1" t="s">
        <v>757</v>
      </c>
      <c r="I239" s="1" t="s">
        <v>22</v>
      </c>
      <c r="J239">
        <v>36990.455779999997</v>
      </c>
      <c r="K239">
        <v>356</v>
      </c>
      <c r="L239" s="1" t="s">
        <v>23</v>
      </c>
      <c r="M239" s="2">
        <v>45274</v>
      </c>
      <c r="N239" s="1" t="s">
        <v>41</v>
      </c>
      <c r="O239" s="1" t="s">
        <v>25</v>
      </c>
      <c r="P239">
        <v>7</v>
      </c>
    </row>
    <row r="240" spans="1:16" x14ac:dyDescent="0.35">
      <c r="A240" s="1" t="s">
        <v>758</v>
      </c>
      <c r="B240">
        <v>45</v>
      </c>
      <c r="C240" s="1" t="s">
        <v>36</v>
      </c>
      <c r="D240" s="1" t="s">
        <v>18</v>
      </c>
      <c r="E240" s="1" t="s">
        <v>19</v>
      </c>
      <c r="F240" s="2">
        <v>44358</v>
      </c>
      <c r="G240" s="1" t="s">
        <v>759</v>
      </c>
      <c r="H240" s="1" t="s">
        <v>760</v>
      </c>
      <c r="I240" s="1" t="s">
        <v>40</v>
      </c>
      <c r="J240">
        <v>43567.144160000003</v>
      </c>
      <c r="K240">
        <v>325</v>
      </c>
      <c r="L240" s="1" t="s">
        <v>23</v>
      </c>
      <c r="M240" s="2">
        <v>44380</v>
      </c>
      <c r="N240" s="1" t="s">
        <v>24</v>
      </c>
      <c r="O240" s="1" t="s">
        <v>25</v>
      </c>
      <c r="P240">
        <v>22</v>
      </c>
    </row>
    <row r="241" spans="1:16" x14ac:dyDescent="0.35">
      <c r="A241" s="1" t="s">
        <v>761</v>
      </c>
      <c r="B241">
        <v>18</v>
      </c>
      <c r="C241" s="1" t="s">
        <v>17</v>
      </c>
      <c r="D241" s="1" t="s">
        <v>126</v>
      </c>
      <c r="E241" s="1" t="s">
        <v>44</v>
      </c>
      <c r="F241" s="2">
        <v>44603</v>
      </c>
      <c r="G241" s="1" t="s">
        <v>762</v>
      </c>
      <c r="H241" s="1" t="s">
        <v>763</v>
      </c>
      <c r="I241" s="1" t="s">
        <v>58</v>
      </c>
      <c r="J241">
        <v>35570.076560000001</v>
      </c>
      <c r="K241">
        <v>497</v>
      </c>
      <c r="L241" s="1" t="s">
        <v>32</v>
      </c>
      <c r="M241" s="2">
        <v>44615</v>
      </c>
      <c r="N241" s="1" t="s">
        <v>33</v>
      </c>
      <c r="O241" s="1" t="s">
        <v>34</v>
      </c>
      <c r="P241">
        <v>12</v>
      </c>
    </row>
    <row r="242" spans="1:16" x14ac:dyDescent="0.35">
      <c r="A242" s="1" t="s">
        <v>764</v>
      </c>
      <c r="B242">
        <v>56</v>
      </c>
      <c r="C242" s="1" t="s">
        <v>17</v>
      </c>
      <c r="D242" s="1" t="s">
        <v>43</v>
      </c>
      <c r="E242" s="1" t="s">
        <v>94</v>
      </c>
      <c r="F242" s="2">
        <v>44086</v>
      </c>
      <c r="G242" s="1" t="s">
        <v>765</v>
      </c>
      <c r="H242" s="1" t="s">
        <v>766</v>
      </c>
      <c r="I242" s="1" t="s">
        <v>22</v>
      </c>
      <c r="J242">
        <v>6848.1304270000001</v>
      </c>
      <c r="K242">
        <v>421</v>
      </c>
      <c r="L242" s="1" t="s">
        <v>32</v>
      </c>
      <c r="M242" s="2">
        <v>44096</v>
      </c>
      <c r="N242" s="1" t="s">
        <v>41</v>
      </c>
      <c r="O242" s="1" t="s">
        <v>25</v>
      </c>
      <c r="P242">
        <v>10</v>
      </c>
    </row>
    <row r="243" spans="1:16" x14ac:dyDescent="0.35">
      <c r="A243" s="1" t="s">
        <v>767</v>
      </c>
      <c r="B243">
        <v>44</v>
      </c>
      <c r="C243" s="1" t="s">
        <v>17</v>
      </c>
      <c r="D243" s="1" t="s">
        <v>60</v>
      </c>
      <c r="E243" s="1" t="s">
        <v>55</v>
      </c>
      <c r="F243" s="2">
        <v>43976</v>
      </c>
      <c r="G243" s="1" t="s">
        <v>768</v>
      </c>
      <c r="H243" s="1" t="s">
        <v>769</v>
      </c>
      <c r="I243" s="1" t="s">
        <v>40</v>
      </c>
      <c r="J243">
        <v>4677.5958469999996</v>
      </c>
      <c r="K243">
        <v>488</v>
      </c>
      <c r="L243" s="1" t="s">
        <v>32</v>
      </c>
      <c r="M243" s="2">
        <v>43987</v>
      </c>
      <c r="N243" s="1" t="s">
        <v>80</v>
      </c>
      <c r="O243" s="1" t="s">
        <v>34</v>
      </c>
      <c r="P243">
        <v>11</v>
      </c>
    </row>
    <row r="244" spans="1:16" x14ac:dyDescent="0.35">
      <c r="A244" s="1" t="s">
        <v>770</v>
      </c>
      <c r="B244">
        <v>34</v>
      </c>
      <c r="C244" s="1" t="s">
        <v>17</v>
      </c>
      <c r="D244" s="1" t="s">
        <v>43</v>
      </c>
      <c r="E244" s="1" t="s">
        <v>77</v>
      </c>
      <c r="F244" s="2">
        <v>45194</v>
      </c>
      <c r="G244" s="1" t="s">
        <v>771</v>
      </c>
      <c r="H244" s="1" t="s">
        <v>772</v>
      </c>
      <c r="I244" s="1" t="s">
        <v>40</v>
      </c>
      <c r="J244">
        <v>35157.170270000002</v>
      </c>
      <c r="K244">
        <v>328</v>
      </c>
      <c r="L244" s="1" t="s">
        <v>47</v>
      </c>
      <c r="M244" s="2">
        <v>45220</v>
      </c>
      <c r="N244" s="1" t="s">
        <v>53</v>
      </c>
      <c r="O244" s="1" t="s">
        <v>25</v>
      </c>
      <c r="P244">
        <v>26</v>
      </c>
    </row>
    <row r="245" spans="1:16" x14ac:dyDescent="0.35">
      <c r="A245" s="1" t="s">
        <v>773</v>
      </c>
      <c r="B245">
        <v>26</v>
      </c>
      <c r="C245" s="1" t="s">
        <v>17</v>
      </c>
      <c r="D245" s="1" t="s">
        <v>104</v>
      </c>
      <c r="E245" s="1" t="s">
        <v>28</v>
      </c>
      <c r="F245" s="2">
        <v>44734</v>
      </c>
      <c r="G245" s="1" t="s">
        <v>774</v>
      </c>
      <c r="H245" s="1" t="s">
        <v>775</v>
      </c>
      <c r="I245" s="1" t="s">
        <v>58</v>
      </c>
      <c r="J245">
        <v>34719.173849999999</v>
      </c>
      <c r="K245">
        <v>317</v>
      </c>
      <c r="L245" s="1" t="s">
        <v>47</v>
      </c>
      <c r="M245" s="2">
        <v>44762</v>
      </c>
      <c r="N245" s="1" t="s">
        <v>80</v>
      </c>
      <c r="O245" s="1" t="s">
        <v>25</v>
      </c>
      <c r="P245">
        <v>28</v>
      </c>
    </row>
    <row r="246" spans="1:16" x14ac:dyDescent="0.35">
      <c r="A246" s="1" t="s">
        <v>776</v>
      </c>
      <c r="B246">
        <v>32</v>
      </c>
      <c r="C246" s="1" t="s">
        <v>17</v>
      </c>
      <c r="D246" s="1" t="s">
        <v>43</v>
      </c>
      <c r="E246" s="1" t="s">
        <v>28</v>
      </c>
      <c r="F246" s="2">
        <v>43842</v>
      </c>
      <c r="G246" s="1" t="s">
        <v>777</v>
      </c>
      <c r="H246" s="1" t="s">
        <v>778</v>
      </c>
      <c r="I246" s="1" t="s">
        <v>40</v>
      </c>
      <c r="J246">
        <v>23775.44901</v>
      </c>
      <c r="K246">
        <v>133</v>
      </c>
      <c r="L246" s="1" t="s">
        <v>47</v>
      </c>
      <c r="M246" s="2">
        <v>43849</v>
      </c>
      <c r="N246" s="1" t="s">
        <v>41</v>
      </c>
      <c r="O246" s="1" t="s">
        <v>25</v>
      </c>
      <c r="P246">
        <v>7</v>
      </c>
    </row>
    <row r="247" spans="1:16" x14ac:dyDescent="0.35">
      <c r="A247" s="1" t="s">
        <v>779</v>
      </c>
      <c r="B247">
        <v>64</v>
      </c>
      <c r="C247" s="1" t="s">
        <v>17</v>
      </c>
      <c r="D247" s="1" t="s">
        <v>104</v>
      </c>
      <c r="E247" s="1" t="s">
        <v>94</v>
      </c>
      <c r="F247" s="2">
        <v>44771</v>
      </c>
      <c r="G247" s="1" t="s">
        <v>780</v>
      </c>
      <c r="H247" s="1" t="s">
        <v>781</v>
      </c>
      <c r="I247" s="1" t="s">
        <v>58</v>
      </c>
      <c r="J247">
        <v>17732.469369999999</v>
      </c>
      <c r="K247">
        <v>247</v>
      </c>
      <c r="L247" s="1" t="s">
        <v>23</v>
      </c>
      <c r="M247" s="2">
        <v>44780</v>
      </c>
      <c r="N247" s="1" t="s">
        <v>33</v>
      </c>
      <c r="O247" s="1" t="s">
        <v>25</v>
      </c>
      <c r="P247">
        <v>9</v>
      </c>
    </row>
    <row r="248" spans="1:16" x14ac:dyDescent="0.35">
      <c r="A248" s="1" t="s">
        <v>782</v>
      </c>
      <c r="B248">
        <v>80</v>
      </c>
      <c r="C248" s="1" t="s">
        <v>17</v>
      </c>
      <c r="D248" s="1" t="s">
        <v>37</v>
      </c>
      <c r="E248" s="1" t="s">
        <v>55</v>
      </c>
      <c r="F248" s="2">
        <v>44977</v>
      </c>
      <c r="G248" s="1" t="s">
        <v>783</v>
      </c>
      <c r="H248" s="1" t="s">
        <v>784</v>
      </c>
      <c r="I248" s="1" t="s">
        <v>66</v>
      </c>
      <c r="J248">
        <v>3845.397496</v>
      </c>
      <c r="K248">
        <v>158</v>
      </c>
      <c r="L248" s="1" t="s">
        <v>32</v>
      </c>
      <c r="M248" s="2">
        <v>44995</v>
      </c>
      <c r="N248" s="1" t="s">
        <v>53</v>
      </c>
      <c r="O248" s="1" t="s">
        <v>25</v>
      </c>
      <c r="P248">
        <v>18</v>
      </c>
    </row>
    <row r="249" spans="1:16" x14ac:dyDescent="0.35">
      <c r="A249" s="1" t="s">
        <v>785</v>
      </c>
      <c r="B249">
        <v>80</v>
      </c>
      <c r="C249" s="1" t="s">
        <v>17</v>
      </c>
      <c r="D249" s="1" t="s">
        <v>37</v>
      </c>
      <c r="E249" s="1" t="s">
        <v>19</v>
      </c>
      <c r="F249" s="2">
        <v>44391</v>
      </c>
      <c r="G249" s="1" t="s">
        <v>786</v>
      </c>
      <c r="H249" s="1" t="s">
        <v>787</v>
      </c>
      <c r="I249" s="1" t="s">
        <v>22</v>
      </c>
      <c r="J249">
        <v>22401.550350000001</v>
      </c>
      <c r="K249">
        <v>242</v>
      </c>
      <c r="L249" s="1" t="s">
        <v>47</v>
      </c>
      <c r="M249" s="2">
        <v>44401</v>
      </c>
      <c r="N249" s="1" t="s">
        <v>80</v>
      </c>
      <c r="O249" s="1" t="s">
        <v>34</v>
      </c>
      <c r="P249">
        <v>10</v>
      </c>
    </row>
    <row r="250" spans="1:16" x14ac:dyDescent="0.35">
      <c r="A250" s="1" t="s">
        <v>788</v>
      </c>
      <c r="B250">
        <v>37</v>
      </c>
      <c r="C250" s="1" t="s">
        <v>36</v>
      </c>
      <c r="D250" s="1" t="s">
        <v>43</v>
      </c>
      <c r="E250" s="1" t="s">
        <v>77</v>
      </c>
      <c r="F250" s="2">
        <v>45399</v>
      </c>
      <c r="G250" s="1" t="s">
        <v>789</v>
      </c>
      <c r="H250" s="1" t="s">
        <v>790</v>
      </c>
      <c r="I250" s="1" t="s">
        <v>58</v>
      </c>
      <c r="J250">
        <v>23340.30472</v>
      </c>
      <c r="K250">
        <v>151</v>
      </c>
      <c r="L250" s="1" t="s">
        <v>23</v>
      </c>
      <c r="M250" s="2">
        <v>45419</v>
      </c>
      <c r="N250" s="1" t="s">
        <v>41</v>
      </c>
      <c r="O250" s="1" t="s">
        <v>25</v>
      </c>
      <c r="P250">
        <v>20</v>
      </c>
    </row>
    <row r="251" spans="1:16" x14ac:dyDescent="0.35">
      <c r="A251" s="1" t="s">
        <v>791</v>
      </c>
      <c r="B251">
        <v>52</v>
      </c>
      <c r="C251" s="1" t="s">
        <v>36</v>
      </c>
      <c r="D251" s="1" t="s">
        <v>27</v>
      </c>
      <c r="E251" s="1" t="s">
        <v>77</v>
      </c>
      <c r="F251" s="2">
        <v>44231</v>
      </c>
      <c r="G251" s="1" t="s">
        <v>792</v>
      </c>
      <c r="H251" s="1" t="s">
        <v>793</v>
      </c>
      <c r="I251" s="1" t="s">
        <v>22</v>
      </c>
      <c r="J251">
        <v>3042.4091840000001</v>
      </c>
      <c r="K251">
        <v>221</v>
      </c>
      <c r="L251" s="1" t="s">
        <v>23</v>
      </c>
      <c r="M251" s="2">
        <v>44255</v>
      </c>
      <c r="N251" s="1" t="s">
        <v>41</v>
      </c>
      <c r="O251" s="1" t="s">
        <v>48</v>
      </c>
      <c r="P251">
        <v>24</v>
      </c>
    </row>
    <row r="252" spans="1:16" x14ac:dyDescent="0.35">
      <c r="A252" s="1" t="s">
        <v>794</v>
      </c>
      <c r="B252">
        <v>83</v>
      </c>
      <c r="C252" s="1" t="s">
        <v>36</v>
      </c>
      <c r="D252" s="1" t="s">
        <v>126</v>
      </c>
      <c r="E252" s="1" t="s">
        <v>44</v>
      </c>
      <c r="F252" s="2">
        <v>44441</v>
      </c>
      <c r="G252" s="1" t="s">
        <v>795</v>
      </c>
      <c r="H252" s="1" t="s">
        <v>796</v>
      </c>
      <c r="I252" s="1" t="s">
        <v>22</v>
      </c>
      <c r="J252">
        <v>41817.679179999999</v>
      </c>
      <c r="K252">
        <v>223</v>
      </c>
      <c r="L252" s="1" t="s">
        <v>23</v>
      </c>
      <c r="M252" s="2">
        <v>44458</v>
      </c>
      <c r="N252" s="1" t="s">
        <v>24</v>
      </c>
      <c r="O252" s="1" t="s">
        <v>34</v>
      </c>
      <c r="P252">
        <v>17</v>
      </c>
    </row>
    <row r="253" spans="1:16" x14ac:dyDescent="0.35">
      <c r="A253" s="1" t="s">
        <v>797</v>
      </c>
      <c r="B253">
        <v>28</v>
      </c>
      <c r="C253" s="1" t="s">
        <v>36</v>
      </c>
      <c r="D253" s="1" t="s">
        <v>18</v>
      </c>
      <c r="E253" s="1" t="s">
        <v>94</v>
      </c>
      <c r="F253" s="2">
        <v>44814</v>
      </c>
      <c r="G253" s="1" t="s">
        <v>798</v>
      </c>
      <c r="H253" s="1" t="s">
        <v>799</v>
      </c>
      <c r="I253" s="1" t="s">
        <v>66</v>
      </c>
      <c r="J253">
        <v>49700.324209999999</v>
      </c>
      <c r="K253">
        <v>359</v>
      </c>
      <c r="L253" s="1" t="s">
        <v>47</v>
      </c>
      <c r="M253" s="2">
        <v>44835</v>
      </c>
      <c r="N253" s="1" t="s">
        <v>24</v>
      </c>
      <c r="O253" s="1" t="s">
        <v>48</v>
      </c>
      <c r="P253">
        <v>21</v>
      </c>
    </row>
    <row r="254" spans="1:16" x14ac:dyDescent="0.35">
      <c r="A254" s="1" t="s">
        <v>800</v>
      </c>
      <c r="B254">
        <v>63</v>
      </c>
      <c r="C254" s="1" t="s">
        <v>17</v>
      </c>
      <c r="D254" s="1" t="s">
        <v>27</v>
      </c>
      <c r="E254" s="1" t="s">
        <v>44</v>
      </c>
      <c r="F254" s="2">
        <v>44890</v>
      </c>
      <c r="G254" s="1" t="s">
        <v>801</v>
      </c>
      <c r="H254" s="1" t="s">
        <v>802</v>
      </c>
      <c r="I254" s="1" t="s">
        <v>22</v>
      </c>
      <c r="J254">
        <v>45157.471120000002</v>
      </c>
      <c r="K254">
        <v>480</v>
      </c>
      <c r="L254" s="1" t="s">
        <v>47</v>
      </c>
      <c r="M254" s="2">
        <v>44915</v>
      </c>
      <c r="N254" s="1" t="s">
        <v>80</v>
      </c>
      <c r="O254" s="1" t="s">
        <v>25</v>
      </c>
      <c r="P254">
        <v>25</v>
      </c>
    </row>
    <row r="255" spans="1:16" x14ac:dyDescent="0.35">
      <c r="A255" s="1" t="s">
        <v>803</v>
      </c>
      <c r="B255">
        <v>85</v>
      </c>
      <c r="C255" s="1" t="s">
        <v>17</v>
      </c>
      <c r="D255" s="1" t="s">
        <v>126</v>
      </c>
      <c r="E255" s="1" t="s">
        <v>55</v>
      </c>
      <c r="F255" s="2">
        <v>45142</v>
      </c>
      <c r="G255" s="1" t="s">
        <v>804</v>
      </c>
      <c r="H255" s="1" t="s">
        <v>805</v>
      </c>
      <c r="I255" s="1" t="s">
        <v>66</v>
      </c>
      <c r="J255">
        <v>18832.100340000001</v>
      </c>
      <c r="K255">
        <v>472</v>
      </c>
      <c r="L255" s="1" t="s">
        <v>32</v>
      </c>
      <c r="M255" s="2">
        <v>45150</v>
      </c>
      <c r="N255" s="1" t="s">
        <v>33</v>
      </c>
      <c r="O255" s="1" t="s">
        <v>48</v>
      </c>
      <c r="P255">
        <v>8</v>
      </c>
    </row>
    <row r="256" spans="1:16" x14ac:dyDescent="0.35">
      <c r="A256" s="1" t="s">
        <v>806</v>
      </c>
      <c r="B256">
        <v>37</v>
      </c>
      <c r="C256" s="1" t="s">
        <v>17</v>
      </c>
      <c r="D256" s="1" t="s">
        <v>126</v>
      </c>
      <c r="E256" s="1" t="s">
        <v>77</v>
      </c>
      <c r="F256" s="2">
        <v>44155</v>
      </c>
      <c r="G256" s="1" t="s">
        <v>807</v>
      </c>
      <c r="H256" s="1" t="s">
        <v>808</v>
      </c>
      <c r="I256" s="1" t="s">
        <v>40</v>
      </c>
      <c r="J256">
        <v>31732.130079999999</v>
      </c>
      <c r="K256">
        <v>373</v>
      </c>
      <c r="L256" s="1" t="s">
        <v>47</v>
      </c>
      <c r="M256" s="2">
        <v>44171</v>
      </c>
      <c r="N256" s="1" t="s">
        <v>80</v>
      </c>
      <c r="O256" s="1" t="s">
        <v>25</v>
      </c>
      <c r="P256">
        <v>16</v>
      </c>
    </row>
    <row r="257" spans="1:16" x14ac:dyDescent="0.35">
      <c r="A257" s="1" t="s">
        <v>809</v>
      </c>
      <c r="B257">
        <v>22</v>
      </c>
      <c r="C257" s="1" t="s">
        <v>17</v>
      </c>
      <c r="D257" s="1" t="s">
        <v>60</v>
      </c>
      <c r="E257" s="1" t="s">
        <v>44</v>
      </c>
      <c r="F257" s="2">
        <v>43761</v>
      </c>
      <c r="G257" s="1" t="s">
        <v>810</v>
      </c>
      <c r="H257" s="1" t="s">
        <v>811</v>
      </c>
      <c r="I257" s="1" t="s">
        <v>22</v>
      </c>
      <c r="J257">
        <v>42214.979700000004</v>
      </c>
      <c r="K257">
        <v>370</v>
      </c>
      <c r="L257" s="1" t="s">
        <v>23</v>
      </c>
      <c r="M257" s="2">
        <v>43778</v>
      </c>
      <c r="N257" s="1" t="s">
        <v>24</v>
      </c>
      <c r="O257" s="1" t="s">
        <v>48</v>
      </c>
      <c r="P257">
        <v>17</v>
      </c>
    </row>
    <row r="258" spans="1:16" x14ac:dyDescent="0.35">
      <c r="A258" s="1" t="s">
        <v>812</v>
      </c>
      <c r="B258">
        <v>80</v>
      </c>
      <c r="C258" s="1" t="s">
        <v>36</v>
      </c>
      <c r="D258" s="1" t="s">
        <v>50</v>
      </c>
      <c r="E258" s="1" t="s">
        <v>94</v>
      </c>
      <c r="F258" s="2">
        <v>44121</v>
      </c>
      <c r="G258" s="1" t="s">
        <v>813</v>
      </c>
      <c r="H258" s="1" t="s">
        <v>814</v>
      </c>
      <c r="I258" s="1" t="s">
        <v>31</v>
      </c>
      <c r="J258">
        <v>12400.205099999999</v>
      </c>
      <c r="K258">
        <v>141</v>
      </c>
      <c r="L258" s="1" t="s">
        <v>47</v>
      </c>
      <c r="M258" s="2">
        <v>44133</v>
      </c>
      <c r="N258" s="1" t="s">
        <v>41</v>
      </c>
      <c r="O258" s="1" t="s">
        <v>25</v>
      </c>
      <c r="P258">
        <v>12</v>
      </c>
    </row>
    <row r="259" spans="1:16" x14ac:dyDescent="0.35">
      <c r="A259" s="1" t="s">
        <v>815</v>
      </c>
      <c r="B259">
        <v>48</v>
      </c>
      <c r="C259" s="1" t="s">
        <v>36</v>
      </c>
      <c r="D259" s="1" t="s">
        <v>43</v>
      </c>
      <c r="E259" s="1" t="s">
        <v>94</v>
      </c>
      <c r="F259" s="2">
        <v>44922</v>
      </c>
      <c r="G259" s="1" t="s">
        <v>816</v>
      </c>
      <c r="H259" s="1" t="s">
        <v>817</v>
      </c>
      <c r="I259" s="1" t="s">
        <v>22</v>
      </c>
      <c r="J259">
        <v>1133.5864759999999</v>
      </c>
      <c r="K259">
        <v>343</v>
      </c>
      <c r="L259" s="1" t="s">
        <v>23</v>
      </c>
      <c r="M259" s="2">
        <v>44926</v>
      </c>
      <c r="N259" s="1" t="s">
        <v>53</v>
      </c>
      <c r="O259" s="1" t="s">
        <v>48</v>
      </c>
      <c r="P259">
        <v>4</v>
      </c>
    </row>
    <row r="260" spans="1:16" x14ac:dyDescent="0.35">
      <c r="A260" s="1" t="s">
        <v>818</v>
      </c>
      <c r="B260">
        <v>29</v>
      </c>
      <c r="C260" s="1" t="s">
        <v>17</v>
      </c>
      <c r="D260" s="1" t="s">
        <v>104</v>
      </c>
      <c r="E260" s="1" t="s">
        <v>28</v>
      </c>
      <c r="F260" s="2">
        <v>45093</v>
      </c>
      <c r="G260" s="1" t="s">
        <v>819</v>
      </c>
      <c r="H260" s="1" t="s">
        <v>820</v>
      </c>
      <c r="I260" s="1" t="s">
        <v>22</v>
      </c>
      <c r="J260">
        <v>24340.32286</v>
      </c>
      <c r="K260">
        <v>310</v>
      </c>
      <c r="L260" s="1" t="s">
        <v>32</v>
      </c>
      <c r="M260" s="2">
        <v>45121</v>
      </c>
      <c r="N260" s="1" t="s">
        <v>41</v>
      </c>
      <c r="O260" s="1" t="s">
        <v>34</v>
      </c>
      <c r="P260">
        <v>28</v>
      </c>
    </row>
    <row r="261" spans="1:16" x14ac:dyDescent="0.35">
      <c r="A261" s="1" t="s">
        <v>821</v>
      </c>
      <c r="B261">
        <v>76</v>
      </c>
      <c r="C261" s="1" t="s">
        <v>17</v>
      </c>
      <c r="D261" s="1" t="s">
        <v>27</v>
      </c>
      <c r="E261" s="1" t="s">
        <v>94</v>
      </c>
      <c r="F261" s="2">
        <v>45236</v>
      </c>
      <c r="G261" s="1" t="s">
        <v>822</v>
      </c>
      <c r="H261" s="1" t="s">
        <v>823</v>
      </c>
      <c r="I261" s="1" t="s">
        <v>22</v>
      </c>
      <c r="J261">
        <v>39390.935550000002</v>
      </c>
      <c r="K261">
        <v>319</v>
      </c>
      <c r="L261" s="1" t="s">
        <v>47</v>
      </c>
      <c r="M261" s="2">
        <v>45251</v>
      </c>
      <c r="N261" s="1" t="s">
        <v>41</v>
      </c>
      <c r="O261" s="1" t="s">
        <v>48</v>
      </c>
      <c r="P261">
        <v>15</v>
      </c>
    </row>
    <row r="262" spans="1:16" x14ac:dyDescent="0.35">
      <c r="A262" s="1" t="s">
        <v>824</v>
      </c>
      <c r="B262">
        <v>23</v>
      </c>
      <c r="C262" s="1" t="s">
        <v>36</v>
      </c>
      <c r="D262" s="1" t="s">
        <v>27</v>
      </c>
      <c r="E262" s="1" t="s">
        <v>77</v>
      </c>
      <c r="F262" s="2">
        <v>45286</v>
      </c>
      <c r="G262" s="1" t="s">
        <v>825</v>
      </c>
      <c r="H262" s="1" t="s">
        <v>826</v>
      </c>
      <c r="I262" s="1" t="s">
        <v>31</v>
      </c>
      <c r="J262">
        <v>17012.507399999999</v>
      </c>
      <c r="K262">
        <v>121</v>
      </c>
      <c r="L262" s="1" t="s">
        <v>47</v>
      </c>
      <c r="M262" s="2">
        <v>45313</v>
      </c>
      <c r="N262" s="1" t="s">
        <v>53</v>
      </c>
      <c r="O262" s="1" t="s">
        <v>25</v>
      </c>
      <c r="P262">
        <v>27</v>
      </c>
    </row>
    <row r="263" spans="1:16" x14ac:dyDescent="0.35">
      <c r="A263" s="1" t="s">
        <v>827</v>
      </c>
      <c r="B263">
        <v>33</v>
      </c>
      <c r="C263" s="1" t="s">
        <v>17</v>
      </c>
      <c r="D263" s="1" t="s">
        <v>18</v>
      </c>
      <c r="E263" s="1" t="s">
        <v>55</v>
      </c>
      <c r="F263" s="2">
        <v>44967</v>
      </c>
      <c r="G263" s="1" t="s">
        <v>828</v>
      </c>
      <c r="H263" s="1" t="s">
        <v>829</v>
      </c>
      <c r="I263" s="1" t="s">
        <v>66</v>
      </c>
      <c r="J263">
        <v>14493.6139</v>
      </c>
      <c r="K263">
        <v>166</v>
      </c>
      <c r="L263" s="1" t="s">
        <v>32</v>
      </c>
      <c r="M263" s="2">
        <v>44990</v>
      </c>
      <c r="N263" s="1" t="s">
        <v>53</v>
      </c>
      <c r="O263" s="1" t="s">
        <v>34</v>
      </c>
      <c r="P263">
        <v>23</v>
      </c>
    </row>
    <row r="264" spans="1:16" x14ac:dyDescent="0.35">
      <c r="A264" s="1" t="s">
        <v>830</v>
      </c>
      <c r="B264">
        <v>34</v>
      </c>
      <c r="C264" s="1" t="s">
        <v>17</v>
      </c>
      <c r="D264" s="1" t="s">
        <v>43</v>
      </c>
      <c r="E264" s="1" t="s">
        <v>77</v>
      </c>
      <c r="F264" s="2">
        <v>44013</v>
      </c>
      <c r="G264" s="1" t="s">
        <v>831</v>
      </c>
      <c r="H264" s="1" t="s">
        <v>832</v>
      </c>
      <c r="I264" s="1" t="s">
        <v>40</v>
      </c>
      <c r="J264">
        <v>32679.26859</v>
      </c>
      <c r="K264">
        <v>397</v>
      </c>
      <c r="L264" s="1" t="s">
        <v>32</v>
      </c>
      <c r="M264" s="2">
        <v>44022</v>
      </c>
      <c r="N264" s="1" t="s">
        <v>24</v>
      </c>
      <c r="O264" s="1" t="s">
        <v>25</v>
      </c>
      <c r="P264">
        <v>9</v>
      </c>
    </row>
    <row r="265" spans="1:16" x14ac:dyDescent="0.35">
      <c r="A265" s="1" t="s">
        <v>833</v>
      </c>
      <c r="B265">
        <v>44</v>
      </c>
      <c r="C265" s="1" t="s">
        <v>36</v>
      </c>
      <c r="D265" s="1" t="s">
        <v>50</v>
      </c>
      <c r="E265" s="1" t="s">
        <v>28</v>
      </c>
      <c r="F265" s="2">
        <v>45190</v>
      </c>
      <c r="G265" s="1" t="s">
        <v>834</v>
      </c>
      <c r="H265" s="1" t="s">
        <v>835</v>
      </c>
      <c r="I265" s="1" t="s">
        <v>58</v>
      </c>
      <c r="J265">
        <v>6232.0017870000001</v>
      </c>
      <c r="K265">
        <v>186</v>
      </c>
      <c r="L265" s="1" t="s">
        <v>32</v>
      </c>
      <c r="M265" s="2">
        <v>45194</v>
      </c>
      <c r="N265" s="1" t="s">
        <v>33</v>
      </c>
      <c r="O265" s="1" t="s">
        <v>34</v>
      </c>
      <c r="P265">
        <v>4</v>
      </c>
    </row>
    <row r="266" spans="1:16" x14ac:dyDescent="0.35">
      <c r="A266" s="1" t="s">
        <v>836</v>
      </c>
      <c r="B266">
        <v>84</v>
      </c>
      <c r="C266" s="1" t="s">
        <v>17</v>
      </c>
      <c r="D266" s="1" t="s">
        <v>104</v>
      </c>
      <c r="E266" s="1" t="s">
        <v>44</v>
      </c>
      <c r="F266" s="2">
        <v>44160</v>
      </c>
      <c r="G266" s="1" t="s">
        <v>837</v>
      </c>
      <c r="H266" s="1" t="s">
        <v>838</v>
      </c>
      <c r="I266" s="1" t="s">
        <v>66</v>
      </c>
      <c r="J266">
        <v>22982.252120000001</v>
      </c>
      <c r="K266">
        <v>320</v>
      </c>
      <c r="L266" s="1" t="s">
        <v>23</v>
      </c>
      <c r="M266" s="2">
        <v>44167</v>
      </c>
      <c r="N266" s="1" t="s">
        <v>33</v>
      </c>
      <c r="O266" s="1" t="s">
        <v>48</v>
      </c>
      <c r="P266">
        <v>7</v>
      </c>
    </row>
    <row r="267" spans="1:16" x14ac:dyDescent="0.35">
      <c r="A267" s="1" t="s">
        <v>839</v>
      </c>
      <c r="B267">
        <v>25</v>
      </c>
      <c r="C267" s="1" t="s">
        <v>36</v>
      </c>
      <c r="D267" s="1" t="s">
        <v>27</v>
      </c>
      <c r="E267" s="1" t="s">
        <v>19</v>
      </c>
      <c r="F267" s="2">
        <v>44022</v>
      </c>
      <c r="G267" s="1" t="s">
        <v>840</v>
      </c>
      <c r="H267" s="1" t="s">
        <v>841</v>
      </c>
      <c r="I267" s="1" t="s">
        <v>40</v>
      </c>
      <c r="J267">
        <v>28213.815470000001</v>
      </c>
      <c r="K267">
        <v>296</v>
      </c>
      <c r="L267" s="1" t="s">
        <v>23</v>
      </c>
      <c r="M267" s="2">
        <v>44030</v>
      </c>
      <c r="N267" s="1" t="s">
        <v>41</v>
      </c>
      <c r="O267" s="1" t="s">
        <v>48</v>
      </c>
      <c r="P267">
        <v>8</v>
      </c>
    </row>
    <row r="268" spans="1:16" x14ac:dyDescent="0.35">
      <c r="A268" s="1" t="s">
        <v>842</v>
      </c>
      <c r="B268">
        <v>42</v>
      </c>
      <c r="C268" s="1" t="s">
        <v>17</v>
      </c>
      <c r="D268" s="1" t="s">
        <v>18</v>
      </c>
      <c r="E268" s="1" t="s">
        <v>94</v>
      </c>
      <c r="F268" s="2">
        <v>44919</v>
      </c>
      <c r="G268" s="1" t="s">
        <v>843</v>
      </c>
      <c r="H268" s="1" t="s">
        <v>844</v>
      </c>
      <c r="I268" s="1" t="s">
        <v>66</v>
      </c>
      <c r="J268">
        <v>10645.565850000001</v>
      </c>
      <c r="K268">
        <v>251</v>
      </c>
      <c r="L268" s="1" t="s">
        <v>32</v>
      </c>
      <c r="M268" s="2">
        <v>44932</v>
      </c>
      <c r="N268" s="1" t="s">
        <v>33</v>
      </c>
      <c r="O268" s="1" t="s">
        <v>25</v>
      </c>
      <c r="P268">
        <v>13</v>
      </c>
    </row>
    <row r="269" spans="1:16" x14ac:dyDescent="0.35">
      <c r="A269" s="1" t="s">
        <v>845</v>
      </c>
      <c r="B269">
        <v>57</v>
      </c>
      <c r="C269" s="1" t="s">
        <v>17</v>
      </c>
      <c r="D269" s="1" t="s">
        <v>104</v>
      </c>
      <c r="E269" s="1" t="s">
        <v>94</v>
      </c>
      <c r="F269" s="2">
        <v>43743</v>
      </c>
      <c r="G269" s="1" t="s">
        <v>846</v>
      </c>
      <c r="H269" s="1" t="s">
        <v>847</v>
      </c>
      <c r="I269" s="1" t="s">
        <v>22</v>
      </c>
      <c r="J269">
        <v>35041.03097</v>
      </c>
      <c r="K269">
        <v>299</v>
      </c>
      <c r="L269" s="1" t="s">
        <v>47</v>
      </c>
      <c r="M269" s="2">
        <v>43758</v>
      </c>
      <c r="N269" s="1" t="s">
        <v>80</v>
      </c>
      <c r="O269" s="1" t="s">
        <v>25</v>
      </c>
      <c r="P269">
        <v>15</v>
      </c>
    </row>
    <row r="270" spans="1:16" x14ac:dyDescent="0.35">
      <c r="A270" s="1" t="s">
        <v>848</v>
      </c>
      <c r="B270">
        <v>75</v>
      </c>
      <c r="C270" s="1" t="s">
        <v>36</v>
      </c>
      <c r="D270" s="1" t="s">
        <v>126</v>
      </c>
      <c r="E270" s="1" t="s">
        <v>94</v>
      </c>
      <c r="F270" s="2">
        <v>44633</v>
      </c>
      <c r="G270" s="1" t="s">
        <v>849</v>
      </c>
      <c r="H270" s="1" t="s">
        <v>850</v>
      </c>
      <c r="I270" s="1" t="s">
        <v>66</v>
      </c>
      <c r="J270">
        <v>45980.292289999998</v>
      </c>
      <c r="K270">
        <v>101</v>
      </c>
      <c r="L270" s="1" t="s">
        <v>32</v>
      </c>
      <c r="M270" s="2">
        <v>44646</v>
      </c>
      <c r="N270" s="1" t="s">
        <v>41</v>
      </c>
      <c r="O270" s="1" t="s">
        <v>34</v>
      </c>
      <c r="P270">
        <v>13</v>
      </c>
    </row>
    <row r="271" spans="1:16" x14ac:dyDescent="0.35">
      <c r="A271" s="1" t="s">
        <v>851</v>
      </c>
      <c r="B271">
        <v>24</v>
      </c>
      <c r="C271" s="1" t="s">
        <v>36</v>
      </c>
      <c r="D271" s="1" t="s">
        <v>50</v>
      </c>
      <c r="E271" s="1" t="s">
        <v>28</v>
      </c>
      <c r="F271" s="2">
        <v>43966</v>
      </c>
      <c r="G271" s="1" t="s">
        <v>852</v>
      </c>
      <c r="H271" s="1" t="s">
        <v>853</v>
      </c>
      <c r="I271" s="1" t="s">
        <v>58</v>
      </c>
      <c r="J271">
        <v>25163.822479999999</v>
      </c>
      <c r="K271">
        <v>142</v>
      </c>
      <c r="L271" s="1" t="s">
        <v>47</v>
      </c>
      <c r="M271" s="2">
        <v>43992</v>
      </c>
      <c r="N271" s="1" t="s">
        <v>33</v>
      </c>
      <c r="O271" s="1" t="s">
        <v>25</v>
      </c>
      <c r="P271">
        <v>26</v>
      </c>
    </row>
    <row r="272" spans="1:16" x14ac:dyDescent="0.35">
      <c r="A272" s="1" t="s">
        <v>854</v>
      </c>
      <c r="B272">
        <v>43</v>
      </c>
      <c r="C272" s="1" t="s">
        <v>36</v>
      </c>
      <c r="D272" s="1" t="s">
        <v>60</v>
      </c>
      <c r="E272" s="1" t="s">
        <v>55</v>
      </c>
      <c r="F272" s="2">
        <v>44167</v>
      </c>
      <c r="G272" s="1" t="s">
        <v>855</v>
      </c>
      <c r="H272" s="1" t="s">
        <v>856</v>
      </c>
      <c r="I272" s="1" t="s">
        <v>58</v>
      </c>
      <c r="J272">
        <v>43670.378190000003</v>
      </c>
      <c r="K272">
        <v>181</v>
      </c>
      <c r="L272" s="1" t="s">
        <v>47</v>
      </c>
      <c r="M272" s="2">
        <v>44188</v>
      </c>
      <c r="N272" s="1" t="s">
        <v>41</v>
      </c>
      <c r="O272" s="1" t="s">
        <v>25</v>
      </c>
      <c r="P272">
        <v>21</v>
      </c>
    </row>
    <row r="273" spans="1:16" x14ac:dyDescent="0.35">
      <c r="A273" s="1" t="s">
        <v>857</v>
      </c>
      <c r="B273">
        <v>22</v>
      </c>
      <c r="C273" s="1" t="s">
        <v>17</v>
      </c>
      <c r="D273" s="1" t="s">
        <v>50</v>
      </c>
      <c r="E273" s="1" t="s">
        <v>55</v>
      </c>
      <c r="F273" s="2">
        <v>45299</v>
      </c>
      <c r="G273" s="1" t="s">
        <v>858</v>
      </c>
      <c r="H273" s="1" t="s">
        <v>859</v>
      </c>
      <c r="I273" s="1" t="s">
        <v>58</v>
      </c>
      <c r="J273">
        <v>33706.597670000003</v>
      </c>
      <c r="K273">
        <v>282</v>
      </c>
      <c r="L273" s="1" t="s">
        <v>32</v>
      </c>
      <c r="M273" s="2">
        <v>45306</v>
      </c>
      <c r="N273" s="1" t="s">
        <v>41</v>
      </c>
      <c r="O273" s="1" t="s">
        <v>34</v>
      </c>
      <c r="P273">
        <v>7</v>
      </c>
    </row>
    <row r="274" spans="1:16" x14ac:dyDescent="0.35">
      <c r="A274" s="1" t="s">
        <v>579</v>
      </c>
      <c r="B274">
        <v>64</v>
      </c>
      <c r="C274" s="1" t="s">
        <v>36</v>
      </c>
      <c r="D274" s="1" t="s">
        <v>60</v>
      </c>
      <c r="E274" s="1" t="s">
        <v>94</v>
      </c>
      <c r="F274" s="2">
        <v>43693</v>
      </c>
      <c r="G274" s="1" t="s">
        <v>860</v>
      </c>
      <c r="H274" s="1" t="s">
        <v>861</v>
      </c>
      <c r="I274" s="1" t="s">
        <v>31</v>
      </c>
      <c r="J274">
        <v>5549.7854360000001</v>
      </c>
      <c r="K274">
        <v>302</v>
      </c>
      <c r="L274" s="1" t="s">
        <v>32</v>
      </c>
      <c r="M274" s="2">
        <v>43714</v>
      </c>
      <c r="N274" s="1" t="s">
        <v>33</v>
      </c>
      <c r="O274" s="1" t="s">
        <v>34</v>
      </c>
      <c r="P274">
        <v>21</v>
      </c>
    </row>
    <row r="275" spans="1:16" x14ac:dyDescent="0.35">
      <c r="A275" s="1" t="s">
        <v>862</v>
      </c>
      <c r="B275">
        <v>66</v>
      </c>
      <c r="C275" s="1" t="s">
        <v>36</v>
      </c>
      <c r="D275" s="1" t="s">
        <v>50</v>
      </c>
      <c r="E275" s="1" t="s">
        <v>94</v>
      </c>
      <c r="F275" s="2">
        <v>45008</v>
      </c>
      <c r="G275" s="1" t="s">
        <v>863</v>
      </c>
      <c r="H275" s="1" t="s">
        <v>864</v>
      </c>
      <c r="I275" s="1" t="s">
        <v>22</v>
      </c>
      <c r="J275">
        <v>49078.469010000001</v>
      </c>
      <c r="K275">
        <v>389</v>
      </c>
      <c r="L275" s="1" t="s">
        <v>47</v>
      </c>
      <c r="M275" s="2">
        <v>45035</v>
      </c>
      <c r="N275" s="1" t="s">
        <v>53</v>
      </c>
      <c r="O275" s="1" t="s">
        <v>48</v>
      </c>
      <c r="P275">
        <v>27</v>
      </c>
    </row>
    <row r="276" spans="1:16" x14ac:dyDescent="0.35">
      <c r="A276" s="1" t="s">
        <v>865</v>
      </c>
      <c r="B276">
        <v>19</v>
      </c>
      <c r="C276" s="1" t="s">
        <v>17</v>
      </c>
      <c r="D276" s="1" t="s">
        <v>43</v>
      </c>
      <c r="E276" s="1" t="s">
        <v>28</v>
      </c>
      <c r="F276" s="2">
        <v>43850</v>
      </c>
      <c r="G276" s="1" t="s">
        <v>866</v>
      </c>
      <c r="H276" s="1" t="s">
        <v>867</v>
      </c>
      <c r="I276" s="1" t="s">
        <v>58</v>
      </c>
      <c r="J276">
        <v>23687.993640000001</v>
      </c>
      <c r="K276">
        <v>481</v>
      </c>
      <c r="L276" s="1" t="s">
        <v>32</v>
      </c>
      <c r="M276" s="2">
        <v>43872</v>
      </c>
      <c r="N276" s="1" t="s">
        <v>33</v>
      </c>
      <c r="O276" s="1" t="s">
        <v>25</v>
      </c>
      <c r="P276">
        <v>22</v>
      </c>
    </row>
    <row r="277" spans="1:16" x14ac:dyDescent="0.35">
      <c r="A277" s="1" t="s">
        <v>868</v>
      </c>
      <c r="B277">
        <v>79</v>
      </c>
      <c r="C277" s="1" t="s">
        <v>36</v>
      </c>
      <c r="D277" s="1" t="s">
        <v>18</v>
      </c>
      <c r="E277" s="1" t="s">
        <v>44</v>
      </c>
      <c r="F277" s="2">
        <v>45314</v>
      </c>
      <c r="G277" s="1" t="s">
        <v>869</v>
      </c>
      <c r="H277" s="1" t="s">
        <v>870</v>
      </c>
      <c r="I277" s="1" t="s">
        <v>58</v>
      </c>
      <c r="J277">
        <v>17720.318729999999</v>
      </c>
      <c r="K277">
        <v>275</v>
      </c>
      <c r="L277" s="1" t="s">
        <v>47</v>
      </c>
      <c r="M277" s="2">
        <v>45344</v>
      </c>
      <c r="N277" s="1" t="s">
        <v>24</v>
      </c>
      <c r="O277" s="1" t="s">
        <v>48</v>
      </c>
      <c r="P277">
        <v>30</v>
      </c>
    </row>
    <row r="278" spans="1:16" x14ac:dyDescent="0.35">
      <c r="A278" s="1" t="s">
        <v>871</v>
      </c>
      <c r="B278">
        <v>76</v>
      </c>
      <c r="C278" s="1" t="s">
        <v>17</v>
      </c>
      <c r="D278" s="1" t="s">
        <v>18</v>
      </c>
      <c r="E278" s="1" t="s">
        <v>55</v>
      </c>
      <c r="F278" s="2">
        <v>44915</v>
      </c>
      <c r="G278" s="1" t="s">
        <v>872</v>
      </c>
      <c r="H278" s="1" t="s">
        <v>873</v>
      </c>
      <c r="I278" s="1" t="s">
        <v>58</v>
      </c>
      <c r="J278">
        <v>27361.249680000001</v>
      </c>
      <c r="K278">
        <v>231</v>
      </c>
      <c r="L278" s="1" t="s">
        <v>32</v>
      </c>
      <c r="M278" s="2">
        <v>44928</v>
      </c>
      <c r="N278" s="1" t="s">
        <v>24</v>
      </c>
      <c r="O278" s="1" t="s">
        <v>25</v>
      </c>
      <c r="P278">
        <v>13</v>
      </c>
    </row>
    <row r="279" spans="1:16" x14ac:dyDescent="0.35">
      <c r="A279" s="1" t="s">
        <v>874</v>
      </c>
      <c r="B279">
        <v>37</v>
      </c>
      <c r="C279" s="1" t="s">
        <v>36</v>
      </c>
      <c r="D279" s="1" t="s">
        <v>27</v>
      </c>
      <c r="E279" s="1" t="s">
        <v>28</v>
      </c>
      <c r="F279" s="2">
        <v>44418</v>
      </c>
      <c r="G279" s="1" t="s">
        <v>875</v>
      </c>
      <c r="H279" s="1" t="s">
        <v>876</v>
      </c>
      <c r="I279" s="1" t="s">
        <v>58</v>
      </c>
      <c r="J279">
        <v>39265.646050000003</v>
      </c>
      <c r="K279">
        <v>350</v>
      </c>
      <c r="L279" s="1" t="s">
        <v>47</v>
      </c>
      <c r="M279" s="2">
        <v>44442</v>
      </c>
      <c r="N279" s="1" t="s">
        <v>33</v>
      </c>
      <c r="O279" s="1" t="s">
        <v>25</v>
      </c>
      <c r="P279">
        <v>24</v>
      </c>
    </row>
    <row r="280" spans="1:16" x14ac:dyDescent="0.35">
      <c r="A280" s="1" t="s">
        <v>877</v>
      </c>
      <c r="B280">
        <v>62</v>
      </c>
      <c r="C280" s="1" t="s">
        <v>17</v>
      </c>
      <c r="D280" s="1" t="s">
        <v>126</v>
      </c>
      <c r="E280" s="1" t="s">
        <v>94</v>
      </c>
      <c r="F280" s="2">
        <v>44158</v>
      </c>
      <c r="G280" s="1" t="s">
        <v>878</v>
      </c>
      <c r="H280" s="1" t="s">
        <v>879</v>
      </c>
      <c r="I280" s="1" t="s">
        <v>40</v>
      </c>
      <c r="J280">
        <v>32868.082770000001</v>
      </c>
      <c r="K280">
        <v>114</v>
      </c>
      <c r="L280" s="1" t="s">
        <v>32</v>
      </c>
      <c r="M280" s="2">
        <v>44163</v>
      </c>
      <c r="N280" s="1" t="s">
        <v>24</v>
      </c>
      <c r="O280" s="1" t="s">
        <v>34</v>
      </c>
      <c r="P280">
        <v>5</v>
      </c>
    </row>
    <row r="281" spans="1:16" x14ac:dyDescent="0.35">
      <c r="A281" s="1" t="s">
        <v>880</v>
      </c>
      <c r="B281">
        <v>80</v>
      </c>
      <c r="C281" s="1" t="s">
        <v>17</v>
      </c>
      <c r="D281" s="1" t="s">
        <v>37</v>
      </c>
      <c r="E281" s="1" t="s">
        <v>55</v>
      </c>
      <c r="F281" s="2">
        <v>43871</v>
      </c>
      <c r="G281" s="1" t="s">
        <v>881</v>
      </c>
      <c r="H281" s="1" t="s">
        <v>882</v>
      </c>
      <c r="I281" s="1" t="s">
        <v>22</v>
      </c>
      <c r="J281">
        <v>22032.389589999999</v>
      </c>
      <c r="K281">
        <v>262</v>
      </c>
      <c r="L281" s="1" t="s">
        <v>32</v>
      </c>
      <c r="M281" s="2">
        <v>43890</v>
      </c>
      <c r="N281" s="1" t="s">
        <v>33</v>
      </c>
      <c r="O281" s="1" t="s">
        <v>25</v>
      </c>
      <c r="P281">
        <v>19</v>
      </c>
    </row>
    <row r="282" spans="1:16" x14ac:dyDescent="0.35">
      <c r="A282" s="1" t="s">
        <v>883</v>
      </c>
      <c r="B282">
        <v>49</v>
      </c>
      <c r="C282" s="1" t="s">
        <v>36</v>
      </c>
      <c r="D282" s="1" t="s">
        <v>27</v>
      </c>
      <c r="E282" s="1" t="s">
        <v>44</v>
      </c>
      <c r="F282" s="2">
        <v>43620</v>
      </c>
      <c r="G282" s="1" t="s">
        <v>884</v>
      </c>
      <c r="H282" s="1" t="s">
        <v>885</v>
      </c>
      <c r="I282" s="1" t="s">
        <v>22</v>
      </c>
      <c r="J282">
        <v>43165.694089999997</v>
      </c>
      <c r="K282">
        <v>428</v>
      </c>
      <c r="L282" s="1" t="s">
        <v>47</v>
      </c>
      <c r="M282" s="2">
        <v>43633</v>
      </c>
      <c r="N282" s="1" t="s">
        <v>33</v>
      </c>
      <c r="O282" s="1" t="s">
        <v>48</v>
      </c>
      <c r="P282">
        <v>13</v>
      </c>
    </row>
    <row r="283" spans="1:16" x14ac:dyDescent="0.35">
      <c r="A283" s="1" t="s">
        <v>886</v>
      </c>
      <c r="B283">
        <v>66</v>
      </c>
      <c r="C283" s="1" t="s">
        <v>36</v>
      </c>
      <c r="D283" s="1" t="s">
        <v>43</v>
      </c>
      <c r="E283" s="1" t="s">
        <v>28</v>
      </c>
      <c r="F283" s="2">
        <v>45193</v>
      </c>
      <c r="G283" s="1" t="s">
        <v>887</v>
      </c>
      <c r="H283" s="1" t="s">
        <v>888</v>
      </c>
      <c r="I283" s="1" t="s">
        <v>22</v>
      </c>
      <c r="J283">
        <v>1870.60844</v>
      </c>
      <c r="K283">
        <v>234</v>
      </c>
      <c r="L283" s="1" t="s">
        <v>32</v>
      </c>
      <c r="M283" s="2">
        <v>45210</v>
      </c>
      <c r="N283" s="1" t="s">
        <v>53</v>
      </c>
      <c r="O283" s="1" t="s">
        <v>34</v>
      </c>
      <c r="P283">
        <v>17</v>
      </c>
    </row>
    <row r="284" spans="1:16" x14ac:dyDescent="0.35">
      <c r="A284" s="1" t="s">
        <v>889</v>
      </c>
      <c r="B284">
        <v>50</v>
      </c>
      <c r="C284" s="1" t="s">
        <v>17</v>
      </c>
      <c r="D284" s="1" t="s">
        <v>18</v>
      </c>
      <c r="E284" s="1" t="s">
        <v>44</v>
      </c>
      <c r="F284" s="2">
        <v>44424</v>
      </c>
      <c r="G284" s="1" t="s">
        <v>890</v>
      </c>
      <c r="H284" s="1" t="s">
        <v>891</v>
      </c>
      <c r="I284" s="1" t="s">
        <v>22</v>
      </c>
      <c r="J284">
        <v>50254.201829999998</v>
      </c>
      <c r="K284">
        <v>210</v>
      </c>
      <c r="L284" s="1" t="s">
        <v>47</v>
      </c>
      <c r="M284" s="2">
        <v>44428</v>
      </c>
      <c r="N284" s="1" t="s">
        <v>41</v>
      </c>
      <c r="O284" s="1" t="s">
        <v>34</v>
      </c>
      <c r="P284">
        <v>4</v>
      </c>
    </row>
    <row r="285" spans="1:16" x14ac:dyDescent="0.35">
      <c r="A285" s="1" t="s">
        <v>892</v>
      </c>
      <c r="B285">
        <v>39</v>
      </c>
      <c r="C285" s="1" t="s">
        <v>17</v>
      </c>
      <c r="D285" s="1" t="s">
        <v>60</v>
      </c>
      <c r="E285" s="1" t="s">
        <v>94</v>
      </c>
      <c r="F285" s="2">
        <v>44018</v>
      </c>
      <c r="G285" s="1" t="s">
        <v>893</v>
      </c>
      <c r="H285" s="1" t="s">
        <v>894</v>
      </c>
      <c r="I285" s="1" t="s">
        <v>40</v>
      </c>
      <c r="J285">
        <v>23159.66303</v>
      </c>
      <c r="K285">
        <v>333</v>
      </c>
      <c r="L285" s="1" t="s">
        <v>47</v>
      </c>
      <c r="M285" s="2">
        <v>44034</v>
      </c>
      <c r="N285" s="1" t="s">
        <v>53</v>
      </c>
      <c r="O285" s="1" t="s">
        <v>34</v>
      </c>
      <c r="P285">
        <v>16</v>
      </c>
    </row>
    <row r="286" spans="1:16" x14ac:dyDescent="0.35">
      <c r="A286" s="1" t="s">
        <v>895</v>
      </c>
      <c r="B286">
        <v>31</v>
      </c>
      <c r="C286" s="1" t="s">
        <v>36</v>
      </c>
      <c r="D286" s="1" t="s">
        <v>18</v>
      </c>
      <c r="E286" s="1" t="s">
        <v>44</v>
      </c>
      <c r="F286" s="2">
        <v>44902</v>
      </c>
      <c r="G286" s="1" t="s">
        <v>896</v>
      </c>
      <c r="H286" s="1" t="s">
        <v>897</v>
      </c>
      <c r="I286" s="1" t="s">
        <v>40</v>
      </c>
      <c r="J286">
        <v>11469.390590000001</v>
      </c>
      <c r="K286">
        <v>391</v>
      </c>
      <c r="L286" s="1" t="s">
        <v>47</v>
      </c>
      <c r="M286" s="2">
        <v>44924</v>
      </c>
      <c r="N286" s="1" t="s">
        <v>24</v>
      </c>
      <c r="O286" s="1" t="s">
        <v>48</v>
      </c>
      <c r="P286">
        <v>22</v>
      </c>
    </row>
    <row r="287" spans="1:16" x14ac:dyDescent="0.35">
      <c r="A287" s="1" t="s">
        <v>898</v>
      </c>
      <c r="B287">
        <v>84</v>
      </c>
      <c r="C287" s="1" t="s">
        <v>17</v>
      </c>
      <c r="D287" s="1" t="s">
        <v>60</v>
      </c>
      <c r="E287" s="1" t="s">
        <v>19</v>
      </c>
      <c r="F287" s="2">
        <v>45289</v>
      </c>
      <c r="G287" s="1" t="s">
        <v>899</v>
      </c>
      <c r="H287" s="1" t="s">
        <v>900</v>
      </c>
      <c r="I287" s="1" t="s">
        <v>40</v>
      </c>
      <c r="J287">
        <v>35435.170149999998</v>
      </c>
      <c r="K287">
        <v>458</v>
      </c>
      <c r="L287" s="1" t="s">
        <v>47</v>
      </c>
      <c r="M287" s="2">
        <v>45307</v>
      </c>
      <c r="N287" s="1" t="s">
        <v>33</v>
      </c>
      <c r="O287" s="1" t="s">
        <v>48</v>
      </c>
      <c r="P287">
        <v>18</v>
      </c>
    </row>
    <row r="288" spans="1:16" x14ac:dyDescent="0.35">
      <c r="A288" s="1" t="s">
        <v>901</v>
      </c>
      <c r="B288">
        <v>71</v>
      </c>
      <c r="C288" s="1" t="s">
        <v>17</v>
      </c>
      <c r="D288" s="1" t="s">
        <v>126</v>
      </c>
      <c r="E288" s="1" t="s">
        <v>19</v>
      </c>
      <c r="F288" s="2">
        <v>44973</v>
      </c>
      <c r="G288" s="1" t="s">
        <v>902</v>
      </c>
      <c r="H288" s="1" t="s">
        <v>903</v>
      </c>
      <c r="I288" s="1" t="s">
        <v>58</v>
      </c>
      <c r="J288">
        <v>26139.785950000001</v>
      </c>
      <c r="K288">
        <v>195</v>
      </c>
      <c r="L288" s="1" t="s">
        <v>23</v>
      </c>
      <c r="M288" s="2">
        <v>44982</v>
      </c>
      <c r="N288" s="1" t="s">
        <v>24</v>
      </c>
      <c r="O288" s="1" t="s">
        <v>48</v>
      </c>
      <c r="P288">
        <v>9</v>
      </c>
    </row>
    <row r="289" spans="1:16" x14ac:dyDescent="0.35">
      <c r="A289" s="1" t="s">
        <v>904</v>
      </c>
      <c r="B289">
        <v>79</v>
      </c>
      <c r="C289" s="1" t="s">
        <v>17</v>
      </c>
      <c r="D289" s="1" t="s">
        <v>104</v>
      </c>
      <c r="E289" s="1" t="s">
        <v>19</v>
      </c>
      <c r="F289" s="2">
        <v>44693</v>
      </c>
      <c r="G289" s="1" t="s">
        <v>905</v>
      </c>
      <c r="H289" s="1" t="s">
        <v>906</v>
      </c>
      <c r="I289" s="1" t="s">
        <v>58</v>
      </c>
      <c r="J289">
        <v>21296.51873</v>
      </c>
      <c r="K289">
        <v>214</v>
      </c>
      <c r="L289" s="1" t="s">
        <v>32</v>
      </c>
      <c r="M289" s="2">
        <v>44697</v>
      </c>
      <c r="N289" s="1" t="s">
        <v>24</v>
      </c>
      <c r="O289" s="1" t="s">
        <v>48</v>
      </c>
      <c r="P289">
        <v>4</v>
      </c>
    </row>
    <row r="290" spans="1:16" x14ac:dyDescent="0.35">
      <c r="A290" s="1" t="s">
        <v>907</v>
      </c>
      <c r="B290">
        <v>56</v>
      </c>
      <c r="C290" s="1" t="s">
        <v>17</v>
      </c>
      <c r="D290" s="1" t="s">
        <v>43</v>
      </c>
      <c r="E290" s="1" t="s">
        <v>94</v>
      </c>
      <c r="F290" s="2">
        <v>45189</v>
      </c>
      <c r="G290" s="1" t="s">
        <v>193</v>
      </c>
      <c r="H290" s="1" t="s">
        <v>908</v>
      </c>
      <c r="I290" s="1" t="s">
        <v>58</v>
      </c>
      <c r="J290">
        <v>8421.9153850000002</v>
      </c>
      <c r="K290">
        <v>409</v>
      </c>
      <c r="L290" s="1" t="s">
        <v>32</v>
      </c>
      <c r="M290" s="2">
        <v>45194</v>
      </c>
      <c r="N290" s="1" t="s">
        <v>24</v>
      </c>
      <c r="O290" s="1" t="s">
        <v>34</v>
      </c>
      <c r="P290">
        <v>5</v>
      </c>
    </row>
    <row r="291" spans="1:16" x14ac:dyDescent="0.35">
      <c r="A291" s="1" t="s">
        <v>909</v>
      </c>
      <c r="B291">
        <v>36</v>
      </c>
      <c r="C291" s="1" t="s">
        <v>17</v>
      </c>
      <c r="D291" s="1" t="s">
        <v>126</v>
      </c>
      <c r="E291" s="1" t="s">
        <v>28</v>
      </c>
      <c r="F291" s="2">
        <v>43841</v>
      </c>
      <c r="G291" s="1" t="s">
        <v>910</v>
      </c>
      <c r="H291" s="1" t="s">
        <v>911</v>
      </c>
      <c r="I291" s="1" t="s">
        <v>66</v>
      </c>
      <c r="J291">
        <v>23892.552670000001</v>
      </c>
      <c r="K291">
        <v>268</v>
      </c>
      <c r="L291" s="1" t="s">
        <v>32</v>
      </c>
      <c r="M291" s="2">
        <v>43846</v>
      </c>
      <c r="N291" s="1" t="s">
        <v>41</v>
      </c>
      <c r="O291" s="1" t="s">
        <v>25</v>
      </c>
      <c r="P291">
        <v>5</v>
      </c>
    </row>
    <row r="292" spans="1:16" x14ac:dyDescent="0.35">
      <c r="A292" s="1" t="s">
        <v>912</v>
      </c>
      <c r="B292">
        <v>38</v>
      </c>
      <c r="C292" s="1" t="s">
        <v>17</v>
      </c>
      <c r="D292" s="1" t="s">
        <v>126</v>
      </c>
      <c r="E292" s="1" t="s">
        <v>28</v>
      </c>
      <c r="F292" s="2">
        <v>44650</v>
      </c>
      <c r="G292" s="1" t="s">
        <v>913</v>
      </c>
      <c r="H292" s="1" t="s">
        <v>914</v>
      </c>
      <c r="I292" s="1" t="s">
        <v>22</v>
      </c>
      <c r="J292">
        <v>8171.4626150000004</v>
      </c>
      <c r="K292">
        <v>279</v>
      </c>
      <c r="L292" s="1" t="s">
        <v>47</v>
      </c>
      <c r="M292" s="2">
        <v>44677</v>
      </c>
      <c r="N292" s="1" t="s">
        <v>33</v>
      </c>
      <c r="O292" s="1" t="s">
        <v>34</v>
      </c>
      <c r="P292">
        <v>27</v>
      </c>
    </row>
    <row r="293" spans="1:16" x14ac:dyDescent="0.35">
      <c r="A293" s="1" t="s">
        <v>915</v>
      </c>
      <c r="B293">
        <v>21</v>
      </c>
      <c r="C293" s="1" t="s">
        <v>17</v>
      </c>
      <c r="D293" s="1" t="s">
        <v>50</v>
      </c>
      <c r="E293" s="1" t="s">
        <v>94</v>
      </c>
      <c r="F293" s="2">
        <v>43962</v>
      </c>
      <c r="G293" s="1" t="s">
        <v>916</v>
      </c>
      <c r="H293" s="1" t="s">
        <v>917</v>
      </c>
      <c r="I293" s="1" t="s">
        <v>58</v>
      </c>
      <c r="J293">
        <v>23457.309290000001</v>
      </c>
      <c r="K293">
        <v>322</v>
      </c>
      <c r="L293" s="1" t="s">
        <v>47</v>
      </c>
      <c r="M293" s="2">
        <v>43971</v>
      </c>
      <c r="N293" s="1" t="s">
        <v>80</v>
      </c>
      <c r="O293" s="1" t="s">
        <v>25</v>
      </c>
      <c r="P293">
        <v>9</v>
      </c>
    </row>
    <row r="294" spans="1:16" x14ac:dyDescent="0.35">
      <c r="A294" s="1" t="s">
        <v>918</v>
      </c>
      <c r="B294">
        <v>55</v>
      </c>
      <c r="C294" s="1" t="s">
        <v>36</v>
      </c>
      <c r="D294" s="1" t="s">
        <v>43</v>
      </c>
      <c r="E294" s="1" t="s">
        <v>19</v>
      </c>
      <c r="F294" s="2">
        <v>44581</v>
      </c>
      <c r="G294" s="1" t="s">
        <v>919</v>
      </c>
      <c r="H294" s="1" t="s">
        <v>920</v>
      </c>
      <c r="I294" s="1" t="s">
        <v>66</v>
      </c>
      <c r="J294">
        <v>25787.439139999999</v>
      </c>
      <c r="K294">
        <v>205</v>
      </c>
      <c r="L294" s="1" t="s">
        <v>32</v>
      </c>
      <c r="M294" s="2">
        <v>44608</v>
      </c>
      <c r="N294" s="1" t="s">
        <v>24</v>
      </c>
      <c r="O294" s="1" t="s">
        <v>25</v>
      </c>
      <c r="P294">
        <v>27</v>
      </c>
    </row>
    <row r="295" spans="1:16" x14ac:dyDescent="0.35">
      <c r="A295" s="1" t="s">
        <v>921</v>
      </c>
      <c r="B295">
        <v>79</v>
      </c>
      <c r="C295" s="1" t="s">
        <v>36</v>
      </c>
      <c r="D295" s="1" t="s">
        <v>37</v>
      </c>
      <c r="E295" s="1" t="s">
        <v>77</v>
      </c>
      <c r="F295" s="2">
        <v>43782</v>
      </c>
      <c r="G295" s="1" t="s">
        <v>922</v>
      </c>
      <c r="H295" s="1" t="s">
        <v>923</v>
      </c>
      <c r="I295" s="1" t="s">
        <v>22</v>
      </c>
      <c r="J295">
        <v>28525.52477</v>
      </c>
      <c r="K295">
        <v>243</v>
      </c>
      <c r="L295" s="1" t="s">
        <v>23</v>
      </c>
      <c r="M295" s="2">
        <v>43793</v>
      </c>
      <c r="N295" s="1" t="s">
        <v>41</v>
      </c>
      <c r="O295" s="1" t="s">
        <v>48</v>
      </c>
      <c r="P295">
        <v>11</v>
      </c>
    </row>
    <row r="296" spans="1:16" x14ac:dyDescent="0.35">
      <c r="A296" s="1" t="s">
        <v>924</v>
      </c>
      <c r="B296">
        <v>55</v>
      </c>
      <c r="C296" s="1" t="s">
        <v>17</v>
      </c>
      <c r="D296" s="1" t="s">
        <v>60</v>
      </c>
      <c r="E296" s="1" t="s">
        <v>94</v>
      </c>
      <c r="F296" s="2">
        <v>44230</v>
      </c>
      <c r="G296" s="1" t="s">
        <v>925</v>
      </c>
      <c r="H296" s="1" t="s">
        <v>926</v>
      </c>
      <c r="I296" s="1" t="s">
        <v>58</v>
      </c>
      <c r="J296">
        <v>17182.86981</v>
      </c>
      <c r="K296">
        <v>408</v>
      </c>
      <c r="L296" s="1" t="s">
        <v>32</v>
      </c>
      <c r="M296" s="2">
        <v>44247</v>
      </c>
      <c r="N296" s="1" t="s">
        <v>80</v>
      </c>
      <c r="O296" s="1" t="s">
        <v>48</v>
      </c>
      <c r="P296">
        <v>17</v>
      </c>
    </row>
    <row r="297" spans="1:16" x14ac:dyDescent="0.35">
      <c r="A297" s="1" t="s">
        <v>927</v>
      </c>
      <c r="B297">
        <v>24</v>
      </c>
      <c r="C297" s="1" t="s">
        <v>17</v>
      </c>
      <c r="D297" s="1" t="s">
        <v>50</v>
      </c>
      <c r="E297" s="1" t="s">
        <v>55</v>
      </c>
      <c r="F297" s="2">
        <v>44128</v>
      </c>
      <c r="G297" s="1" t="s">
        <v>928</v>
      </c>
      <c r="H297" s="1" t="s">
        <v>929</v>
      </c>
      <c r="I297" s="1" t="s">
        <v>66</v>
      </c>
      <c r="J297">
        <v>20980.303059999998</v>
      </c>
      <c r="K297">
        <v>106</v>
      </c>
      <c r="L297" s="1" t="s">
        <v>47</v>
      </c>
      <c r="M297" s="2">
        <v>44150</v>
      </c>
      <c r="N297" s="1" t="s">
        <v>41</v>
      </c>
      <c r="O297" s="1" t="s">
        <v>34</v>
      </c>
      <c r="P297">
        <v>22</v>
      </c>
    </row>
    <row r="298" spans="1:16" x14ac:dyDescent="0.35">
      <c r="A298" s="1" t="s">
        <v>930</v>
      </c>
      <c r="B298">
        <v>39</v>
      </c>
      <c r="C298" s="1" t="s">
        <v>36</v>
      </c>
      <c r="D298" s="1" t="s">
        <v>43</v>
      </c>
      <c r="E298" s="1" t="s">
        <v>77</v>
      </c>
      <c r="F298" s="2">
        <v>44837</v>
      </c>
      <c r="G298" s="1" t="s">
        <v>931</v>
      </c>
      <c r="H298" s="1" t="s">
        <v>932</v>
      </c>
      <c r="I298" s="1" t="s">
        <v>31</v>
      </c>
      <c r="J298">
        <v>4243.202644</v>
      </c>
      <c r="K298">
        <v>138</v>
      </c>
      <c r="L298" s="1" t="s">
        <v>23</v>
      </c>
      <c r="M298" s="2">
        <v>44840</v>
      </c>
      <c r="N298" s="1" t="s">
        <v>33</v>
      </c>
      <c r="O298" s="1" t="s">
        <v>48</v>
      </c>
      <c r="P298">
        <v>3</v>
      </c>
    </row>
    <row r="299" spans="1:16" x14ac:dyDescent="0.35">
      <c r="A299" s="1" t="s">
        <v>933</v>
      </c>
      <c r="B299">
        <v>63</v>
      </c>
      <c r="C299" s="1" t="s">
        <v>36</v>
      </c>
      <c r="D299" s="1" t="s">
        <v>104</v>
      </c>
      <c r="E299" s="1" t="s">
        <v>19</v>
      </c>
      <c r="F299" s="2">
        <v>45284</v>
      </c>
      <c r="G299" s="1" t="s">
        <v>934</v>
      </c>
      <c r="H299" s="1" t="s">
        <v>935</v>
      </c>
      <c r="I299" s="1" t="s">
        <v>66</v>
      </c>
      <c r="J299">
        <v>40137.789169999996</v>
      </c>
      <c r="K299">
        <v>467</v>
      </c>
      <c r="L299" s="1" t="s">
        <v>47</v>
      </c>
      <c r="M299" s="2">
        <v>45293</v>
      </c>
      <c r="N299" s="1" t="s">
        <v>33</v>
      </c>
      <c r="O299" s="1" t="s">
        <v>25</v>
      </c>
      <c r="P299">
        <v>9</v>
      </c>
    </row>
    <row r="300" spans="1:16" x14ac:dyDescent="0.35">
      <c r="A300" s="1" t="s">
        <v>936</v>
      </c>
      <c r="B300">
        <v>26</v>
      </c>
      <c r="C300" s="1" t="s">
        <v>17</v>
      </c>
      <c r="D300" s="1" t="s">
        <v>60</v>
      </c>
      <c r="E300" s="1" t="s">
        <v>55</v>
      </c>
      <c r="F300" s="2">
        <v>45248</v>
      </c>
      <c r="G300" s="1" t="s">
        <v>937</v>
      </c>
      <c r="H300" s="1" t="s">
        <v>938</v>
      </c>
      <c r="I300" s="1" t="s">
        <v>31</v>
      </c>
      <c r="J300">
        <v>30676.441760000002</v>
      </c>
      <c r="K300">
        <v>290</v>
      </c>
      <c r="L300" s="1" t="s">
        <v>47</v>
      </c>
      <c r="M300" s="2">
        <v>45256</v>
      </c>
      <c r="N300" s="1" t="s">
        <v>33</v>
      </c>
      <c r="O300" s="1" t="s">
        <v>25</v>
      </c>
      <c r="P300">
        <v>8</v>
      </c>
    </row>
    <row r="301" spans="1:16" x14ac:dyDescent="0.35">
      <c r="A301" s="1" t="s">
        <v>939</v>
      </c>
      <c r="B301">
        <v>76</v>
      </c>
      <c r="C301" s="1" t="s">
        <v>36</v>
      </c>
      <c r="D301" s="1" t="s">
        <v>50</v>
      </c>
      <c r="E301" s="1" t="s">
        <v>77</v>
      </c>
      <c r="F301" s="2">
        <v>45363</v>
      </c>
      <c r="G301" s="1" t="s">
        <v>940</v>
      </c>
      <c r="H301" s="1" t="s">
        <v>941</v>
      </c>
      <c r="I301" s="1" t="s">
        <v>40</v>
      </c>
      <c r="J301">
        <v>45594.889069999997</v>
      </c>
      <c r="K301">
        <v>192</v>
      </c>
      <c r="L301" s="1" t="s">
        <v>23</v>
      </c>
      <c r="M301" s="2">
        <v>45391</v>
      </c>
      <c r="N301" s="1" t="s">
        <v>24</v>
      </c>
      <c r="O301" s="1" t="s">
        <v>48</v>
      </c>
      <c r="P301">
        <v>28</v>
      </c>
    </row>
    <row r="302" spans="1:16" x14ac:dyDescent="0.35">
      <c r="A302" s="1" t="s">
        <v>942</v>
      </c>
      <c r="B302">
        <v>69</v>
      </c>
      <c r="C302" s="1" t="s">
        <v>17</v>
      </c>
      <c r="D302" s="1" t="s">
        <v>27</v>
      </c>
      <c r="E302" s="1" t="s">
        <v>19</v>
      </c>
      <c r="F302" s="2">
        <v>45028</v>
      </c>
      <c r="G302" s="1" t="s">
        <v>943</v>
      </c>
      <c r="H302" s="1" t="s">
        <v>944</v>
      </c>
      <c r="I302" s="1" t="s">
        <v>31</v>
      </c>
      <c r="J302">
        <v>29076.62961</v>
      </c>
      <c r="K302">
        <v>135</v>
      </c>
      <c r="L302" s="1" t="s">
        <v>23</v>
      </c>
      <c r="M302" s="2">
        <v>45053</v>
      </c>
      <c r="N302" s="1" t="s">
        <v>33</v>
      </c>
      <c r="O302" s="1" t="s">
        <v>48</v>
      </c>
      <c r="P302">
        <v>25</v>
      </c>
    </row>
    <row r="303" spans="1:16" x14ac:dyDescent="0.35">
      <c r="A303" s="1" t="s">
        <v>945</v>
      </c>
      <c r="B303">
        <v>38</v>
      </c>
      <c r="C303" s="1" t="s">
        <v>36</v>
      </c>
      <c r="D303" s="1" t="s">
        <v>43</v>
      </c>
      <c r="E303" s="1" t="s">
        <v>28</v>
      </c>
      <c r="F303" s="2">
        <v>44363</v>
      </c>
      <c r="G303" s="1" t="s">
        <v>946</v>
      </c>
      <c r="H303" s="1" t="s">
        <v>947</v>
      </c>
      <c r="I303" s="1" t="s">
        <v>66</v>
      </c>
      <c r="J303">
        <v>5223.5020809999996</v>
      </c>
      <c r="K303">
        <v>255</v>
      </c>
      <c r="L303" s="1" t="s">
        <v>32</v>
      </c>
      <c r="M303" s="2">
        <v>44388</v>
      </c>
      <c r="N303" s="1" t="s">
        <v>24</v>
      </c>
      <c r="O303" s="1" t="s">
        <v>48</v>
      </c>
      <c r="P303">
        <v>25</v>
      </c>
    </row>
    <row r="304" spans="1:16" x14ac:dyDescent="0.35">
      <c r="A304" s="1" t="s">
        <v>948</v>
      </c>
      <c r="B304">
        <v>19</v>
      </c>
      <c r="C304" s="1" t="s">
        <v>17</v>
      </c>
      <c r="D304" s="1" t="s">
        <v>60</v>
      </c>
      <c r="E304" s="1" t="s">
        <v>77</v>
      </c>
      <c r="F304" s="2">
        <v>44524</v>
      </c>
      <c r="G304" s="1" t="s">
        <v>949</v>
      </c>
      <c r="H304" s="1" t="s">
        <v>950</v>
      </c>
      <c r="I304" s="1" t="s">
        <v>22</v>
      </c>
      <c r="J304">
        <v>41840.658029999999</v>
      </c>
      <c r="K304">
        <v>176</v>
      </c>
      <c r="L304" s="1" t="s">
        <v>47</v>
      </c>
      <c r="M304" s="2">
        <v>44543</v>
      </c>
      <c r="N304" s="1" t="s">
        <v>53</v>
      </c>
      <c r="O304" s="1" t="s">
        <v>48</v>
      </c>
      <c r="P304">
        <v>19</v>
      </c>
    </row>
    <row r="305" spans="1:16" x14ac:dyDescent="0.35">
      <c r="A305" s="1" t="s">
        <v>951</v>
      </c>
      <c r="B305">
        <v>61</v>
      </c>
      <c r="C305" s="1" t="s">
        <v>17</v>
      </c>
      <c r="D305" s="1" t="s">
        <v>18</v>
      </c>
      <c r="E305" s="1" t="s">
        <v>28</v>
      </c>
      <c r="F305" s="2">
        <v>44018</v>
      </c>
      <c r="G305" s="1" t="s">
        <v>952</v>
      </c>
      <c r="H305" s="1" t="s">
        <v>953</v>
      </c>
      <c r="I305" s="1" t="s">
        <v>22</v>
      </c>
      <c r="J305">
        <v>26504.86591</v>
      </c>
      <c r="K305">
        <v>287</v>
      </c>
      <c r="L305" s="1" t="s">
        <v>32</v>
      </c>
      <c r="M305" s="2">
        <v>44034</v>
      </c>
      <c r="N305" s="1" t="s">
        <v>41</v>
      </c>
      <c r="O305" s="1" t="s">
        <v>25</v>
      </c>
      <c r="P305">
        <v>16</v>
      </c>
    </row>
    <row r="306" spans="1:16" x14ac:dyDescent="0.35">
      <c r="A306" s="1" t="s">
        <v>954</v>
      </c>
      <c r="B306">
        <v>42</v>
      </c>
      <c r="C306" s="1" t="s">
        <v>36</v>
      </c>
      <c r="D306" s="1" t="s">
        <v>60</v>
      </c>
      <c r="E306" s="1" t="s">
        <v>94</v>
      </c>
      <c r="F306" s="2">
        <v>44738</v>
      </c>
      <c r="G306" s="1" t="s">
        <v>955</v>
      </c>
      <c r="H306" s="1" t="s">
        <v>956</v>
      </c>
      <c r="I306" s="1" t="s">
        <v>66</v>
      </c>
      <c r="J306">
        <v>7946.129113</v>
      </c>
      <c r="K306">
        <v>111</v>
      </c>
      <c r="L306" s="1" t="s">
        <v>47</v>
      </c>
      <c r="M306" s="2">
        <v>44743</v>
      </c>
      <c r="N306" s="1" t="s">
        <v>33</v>
      </c>
      <c r="O306" s="1" t="s">
        <v>34</v>
      </c>
      <c r="P306">
        <v>5</v>
      </c>
    </row>
    <row r="307" spans="1:16" x14ac:dyDescent="0.35">
      <c r="A307" s="1" t="s">
        <v>957</v>
      </c>
      <c r="B307">
        <v>57</v>
      </c>
      <c r="C307" s="1" t="s">
        <v>17</v>
      </c>
      <c r="D307" s="1" t="s">
        <v>60</v>
      </c>
      <c r="E307" s="1" t="s">
        <v>44</v>
      </c>
      <c r="F307" s="2">
        <v>44033</v>
      </c>
      <c r="G307" s="1" t="s">
        <v>958</v>
      </c>
      <c r="H307" s="1" t="s">
        <v>959</v>
      </c>
      <c r="I307" s="1" t="s">
        <v>66</v>
      </c>
      <c r="J307">
        <v>18689.138449999999</v>
      </c>
      <c r="K307">
        <v>133</v>
      </c>
      <c r="L307" s="1" t="s">
        <v>23</v>
      </c>
      <c r="M307" s="2">
        <v>44043</v>
      </c>
      <c r="N307" s="1" t="s">
        <v>80</v>
      </c>
      <c r="O307" s="1" t="s">
        <v>25</v>
      </c>
      <c r="P307">
        <v>10</v>
      </c>
    </row>
    <row r="308" spans="1:16" x14ac:dyDescent="0.35">
      <c r="A308" s="1" t="s">
        <v>960</v>
      </c>
      <c r="B308">
        <v>36</v>
      </c>
      <c r="C308" s="1" t="s">
        <v>36</v>
      </c>
      <c r="D308" s="1" t="s">
        <v>37</v>
      </c>
      <c r="E308" s="1" t="s">
        <v>94</v>
      </c>
      <c r="F308" s="2">
        <v>43773</v>
      </c>
      <c r="G308" s="1" t="s">
        <v>961</v>
      </c>
      <c r="H308" s="1" t="s">
        <v>962</v>
      </c>
      <c r="I308" s="1" t="s">
        <v>22</v>
      </c>
      <c r="J308">
        <v>30051.97507</v>
      </c>
      <c r="K308">
        <v>482</v>
      </c>
      <c r="L308" s="1" t="s">
        <v>23</v>
      </c>
      <c r="M308" s="2">
        <v>43802</v>
      </c>
      <c r="N308" s="1" t="s">
        <v>33</v>
      </c>
      <c r="O308" s="1" t="s">
        <v>48</v>
      </c>
      <c r="P308">
        <v>29</v>
      </c>
    </row>
    <row r="309" spans="1:16" x14ac:dyDescent="0.35">
      <c r="A309" s="1" t="s">
        <v>963</v>
      </c>
      <c r="B309">
        <v>68</v>
      </c>
      <c r="C309" s="1" t="s">
        <v>36</v>
      </c>
      <c r="D309" s="1" t="s">
        <v>50</v>
      </c>
      <c r="E309" s="1" t="s">
        <v>77</v>
      </c>
      <c r="F309" s="2">
        <v>44501</v>
      </c>
      <c r="G309" s="1" t="s">
        <v>964</v>
      </c>
      <c r="H309" s="1" t="s">
        <v>965</v>
      </c>
      <c r="I309" s="1" t="s">
        <v>31</v>
      </c>
      <c r="J309">
        <v>22913.554250000001</v>
      </c>
      <c r="K309">
        <v>124</v>
      </c>
      <c r="L309" s="1" t="s">
        <v>23</v>
      </c>
      <c r="M309" s="2">
        <v>44503</v>
      </c>
      <c r="N309" s="1" t="s">
        <v>24</v>
      </c>
      <c r="O309" s="1" t="s">
        <v>25</v>
      </c>
      <c r="P309">
        <v>2</v>
      </c>
    </row>
    <row r="310" spans="1:16" x14ac:dyDescent="0.35">
      <c r="A310" s="1" t="s">
        <v>966</v>
      </c>
      <c r="B310">
        <v>25</v>
      </c>
      <c r="C310" s="1" t="s">
        <v>36</v>
      </c>
      <c r="D310" s="1" t="s">
        <v>104</v>
      </c>
      <c r="E310" s="1" t="s">
        <v>28</v>
      </c>
      <c r="F310" s="2">
        <v>43786</v>
      </c>
      <c r="G310" s="1" t="s">
        <v>967</v>
      </c>
      <c r="H310" s="1" t="s">
        <v>968</v>
      </c>
      <c r="I310" s="1" t="s">
        <v>58</v>
      </c>
      <c r="J310">
        <v>36238.576849999998</v>
      </c>
      <c r="K310">
        <v>131</v>
      </c>
      <c r="L310" s="1" t="s">
        <v>47</v>
      </c>
      <c r="M310" s="2">
        <v>43799</v>
      </c>
      <c r="N310" s="1" t="s">
        <v>33</v>
      </c>
      <c r="O310" s="1" t="s">
        <v>34</v>
      </c>
      <c r="P310">
        <v>13</v>
      </c>
    </row>
    <row r="311" spans="1:16" x14ac:dyDescent="0.35">
      <c r="A311" s="1" t="s">
        <v>969</v>
      </c>
      <c r="B311">
        <v>37</v>
      </c>
      <c r="C311" s="1" t="s">
        <v>36</v>
      </c>
      <c r="D311" s="1" t="s">
        <v>104</v>
      </c>
      <c r="E311" s="1" t="s">
        <v>28</v>
      </c>
      <c r="F311" s="2">
        <v>44914</v>
      </c>
      <c r="G311" s="1" t="s">
        <v>970</v>
      </c>
      <c r="H311" s="1" t="s">
        <v>971</v>
      </c>
      <c r="I311" s="1" t="s">
        <v>31</v>
      </c>
      <c r="J311">
        <v>25217.456180000001</v>
      </c>
      <c r="K311">
        <v>352</v>
      </c>
      <c r="L311" s="1" t="s">
        <v>23</v>
      </c>
      <c r="M311" s="2">
        <v>44932</v>
      </c>
      <c r="N311" s="1" t="s">
        <v>41</v>
      </c>
      <c r="O311" s="1" t="s">
        <v>25</v>
      </c>
      <c r="P311">
        <v>18</v>
      </c>
    </row>
    <row r="312" spans="1:16" x14ac:dyDescent="0.35">
      <c r="A312" s="1" t="s">
        <v>972</v>
      </c>
      <c r="B312">
        <v>68</v>
      </c>
      <c r="C312" s="1" t="s">
        <v>17</v>
      </c>
      <c r="D312" s="1" t="s">
        <v>27</v>
      </c>
      <c r="E312" s="1" t="s">
        <v>55</v>
      </c>
      <c r="F312" s="2">
        <v>44110</v>
      </c>
      <c r="G312" s="1" t="s">
        <v>973</v>
      </c>
      <c r="H312" s="1" t="s">
        <v>974</v>
      </c>
      <c r="I312" s="1" t="s">
        <v>40</v>
      </c>
      <c r="J312">
        <v>41548.408309999999</v>
      </c>
      <c r="K312">
        <v>124</v>
      </c>
      <c r="L312" s="1" t="s">
        <v>23</v>
      </c>
      <c r="M312" s="2">
        <v>44124</v>
      </c>
      <c r="N312" s="1" t="s">
        <v>41</v>
      </c>
      <c r="O312" s="1" t="s">
        <v>25</v>
      </c>
      <c r="P312">
        <v>14</v>
      </c>
    </row>
    <row r="313" spans="1:16" x14ac:dyDescent="0.35">
      <c r="A313" s="1" t="s">
        <v>975</v>
      </c>
      <c r="B313">
        <v>81</v>
      </c>
      <c r="C313" s="1" t="s">
        <v>36</v>
      </c>
      <c r="D313" s="1" t="s">
        <v>60</v>
      </c>
      <c r="E313" s="1" t="s">
        <v>94</v>
      </c>
      <c r="F313" s="2">
        <v>44577</v>
      </c>
      <c r="G313" s="1" t="s">
        <v>976</v>
      </c>
      <c r="H313" s="1" t="s">
        <v>977</v>
      </c>
      <c r="I313" s="1" t="s">
        <v>40</v>
      </c>
      <c r="J313">
        <v>7562.3943799999997</v>
      </c>
      <c r="K313">
        <v>471</v>
      </c>
      <c r="L313" s="1" t="s">
        <v>47</v>
      </c>
      <c r="M313" s="2">
        <v>44583</v>
      </c>
      <c r="N313" s="1" t="s">
        <v>33</v>
      </c>
      <c r="O313" s="1" t="s">
        <v>48</v>
      </c>
      <c r="P313">
        <v>6</v>
      </c>
    </row>
    <row r="314" spans="1:16" x14ac:dyDescent="0.35">
      <c r="A314" s="1" t="s">
        <v>978</v>
      </c>
      <c r="B314">
        <v>74</v>
      </c>
      <c r="C314" s="1" t="s">
        <v>36</v>
      </c>
      <c r="D314" s="1" t="s">
        <v>27</v>
      </c>
      <c r="E314" s="1" t="s">
        <v>55</v>
      </c>
      <c r="F314" s="2">
        <v>45113</v>
      </c>
      <c r="G314" s="1" t="s">
        <v>979</v>
      </c>
      <c r="H314" s="1" t="s">
        <v>980</v>
      </c>
      <c r="I314" s="1" t="s">
        <v>58</v>
      </c>
      <c r="J314">
        <v>386.05405469999999</v>
      </c>
      <c r="K314">
        <v>165</v>
      </c>
      <c r="L314" s="1" t="s">
        <v>47</v>
      </c>
      <c r="M314" s="2">
        <v>45141</v>
      </c>
      <c r="N314" s="1" t="s">
        <v>41</v>
      </c>
      <c r="O314" s="1" t="s">
        <v>25</v>
      </c>
      <c r="P314">
        <v>28</v>
      </c>
    </row>
    <row r="315" spans="1:16" x14ac:dyDescent="0.35">
      <c r="A315" s="1" t="s">
        <v>981</v>
      </c>
      <c r="B315">
        <v>75</v>
      </c>
      <c r="C315" s="1" t="s">
        <v>17</v>
      </c>
      <c r="D315" s="1" t="s">
        <v>43</v>
      </c>
      <c r="E315" s="1" t="s">
        <v>94</v>
      </c>
      <c r="F315" s="2">
        <v>44359</v>
      </c>
      <c r="G315" s="1" t="s">
        <v>982</v>
      </c>
      <c r="H315" s="1" t="s">
        <v>983</v>
      </c>
      <c r="I315" s="1" t="s">
        <v>66</v>
      </c>
      <c r="J315">
        <v>31491.614710000002</v>
      </c>
      <c r="K315">
        <v>347</v>
      </c>
      <c r="L315" s="1" t="s">
        <v>23</v>
      </c>
      <c r="M315" s="2">
        <v>44362</v>
      </c>
      <c r="N315" s="1" t="s">
        <v>33</v>
      </c>
      <c r="O315" s="1" t="s">
        <v>48</v>
      </c>
      <c r="P315">
        <v>3</v>
      </c>
    </row>
    <row r="316" spans="1:16" x14ac:dyDescent="0.35">
      <c r="A316" s="1" t="s">
        <v>984</v>
      </c>
      <c r="B316">
        <v>74</v>
      </c>
      <c r="C316" s="1" t="s">
        <v>36</v>
      </c>
      <c r="D316" s="1" t="s">
        <v>50</v>
      </c>
      <c r="E316" s="1" t="s">
        <v>19</v>
      </c>
      <c r="F316" s="2">
        <v>43704</v>
      </c>
      <c r="G316" s="1" t="s">
        <v>985</v>
      </c>
      <c r="H316" s="1" t="s">
        <v>986</v>
      </c>
      <c r="I316" s="1" t="s">
        <v>58</v>
      </c>
      <c r="J316">
        <v>34224.348339999997</v>
      </c>
      <c r="K316">
        <v>228</v>
      </c>
      <c r="L316" s="1" t="s">
        <v>47</v>
      </c>
      <c r="M316" s="2">
        <v>43709</v>
      </c>
      <c r="N316" s="1" t="s">
        <v>80</v>
      </c>
      <c r="O316" s="1" t="s">
        <v>48</v>
      </c>
      <c r="P316">
        <v>5</v>
      </c>
    </row>
    <row r="317" spans="1:16" x14ac:dyDescent="0.35">
      <c r="A317" s="1" t="s">
        <v>987</v>
      </c>
      <c r="B317">
        <v>28</v>
      </c>
      <c r="C317" s="1" t="s">
        <v>36</v>
      </c>
      <c r="D317" s="1" t="s">
        <v>60</v>
      </c>
      <c r="E317" s="1" t="s">
        <v>44</v>
      </c>
      <c r="F317" s="2">
        <v>44698</v>
      </c>
      <c r="G317" s="1" t="s">
        <v>988</v>
      </c>
      <c r="H317" s="1" t="s">
        <v>989</v>
      </c>
      <c r="I317" s="1" t="s">
        <v>31</v>
      </c>
      <c r="J317">
        <v>23673.721740000001</v>
      </c>
      <c r="K317">
        <v>354</v>
      </c>
      <c r="L317" s="1" t="s">
        <v>23</v>
      </c>
      <c r="M317" s="2">
        <v>44724</v>
      </c>
      <c r="N317" s="1" t="s">
        <v>33</v>
      </c>
      <c r="O317" s="1" t="s">
        <v>48</v>
      </c>
      <c r="P317">
        <v>26</v>
      </c>
    </row>
    <row r="318" spans="1:16" x14ac:dyDescent="0.35">
      <c r="A318" s="1" t="s">
        <v>990</v>
      </c>
      <c r="B318">
        <v>35</v>
      </c>
      <c r="C318" s="1" t="s">
        <v>17</v>
      </c>
      <c r="D318" s="1" t="s">
        <v>50</v>
      </c>
      <c r="E318" s="1" t="s">
        <v>77</v>
      </c>
      <c r="F318" s="2">
        <v>44106</v>
      </c>
      <c r="G318" s="1" t="s">
        <v>991</v>
      </c>
      <c r="H318" s="1" t="s">
        <v>992</v>
      </c>
      <c r="I318" s="1" t="s">
        <v>58</v>
      </c>
      <c r="J318">
        <v>40301.997309999999</v>
      </c>
      <c r="K318">
        <v>250</v>
      </c>
      <c r="L318" s="1" t="s">
        <v>47</v>
      </c>
      <c r="M318" s="2">
        <v>44121</v>
      </c>
      <c r="N318" s="1" t="s">
        <v>33</v>
      </c>
      <c r="O318" s="1" t="s">
        <v>34</v>
      </c>
      <c r="P318">
        <v>15</v>
      </c>
    </row>
    <row r="319" spans="1:16" x14ac:dyDescent="0.35">
      <c r="A319" s="1" t="s">
        <v>993</v>
      </c>
      <c r="B319">
        <v>79</v>
      </c>
      <c r="C319" s="1" t="s">
        <v>36</v>
      </c>
      <c r="D319" s="1" t="s">
        <v>43</v>
      </c>
      <c r="E319" s="1" t="s">
        <v>55</v>
      </c>
      <c r="F319" s="2">
        <v>44428</v>
      </c>
      <c r="G319" s="1" t="s">
        <v>994</v>
      </c>
      <c r="H319" s="1" t="s">
        <v>995</v>
      </c>
      <c r="I319" s="1" t="s">
        <v>31</v>
      </c>
      <c r="J319">
        <v>37116.163809999998</v>
      </c>
      <c r="K319">
        <v>225</v>
      </c>
      <c r="L319" s="1" t="s">
        <v>47</v>
      </c>
      <c r="M319" s="2">
        <v>44455</v>
      </c>
      <c r="N319" s="1" t="s">
        <v>80</v>
      </c>
      <c r="O319" s="1" t="s">
        <v>48</v>
      </c>
      <c r="P319">
        <v>27</v>
      </c>
    </row>
    <row r="320" spans="1:16" x14ac:dyDescent="0.35">
      <c r="A320" s="1" t="s">
        <v>996</v>
      </c>
      <c r="B320">
        <v>59</v>
      </c>
      <c r="C320" s="1" t="s">
        <v>36</v>
      </c>
      <c r="D320" s="1" t="s">
        <v>126</v>
      </c>
      <c r="E320" s="1" t="s">
        <v>55</v>
      </c>
      <c r="F320" s="2">
        <v>43774</v>
      </c>
      <c r="G320" s="1" t="s">
        <v>997</v>
      </c>
      <c r="H320" s="1" t="s">
        <v>998</v>
      </c>
      <c r="I320" s="1" t="s">
        <v>40</v>
      </c>
      <c r="J320">
        <v>38606.963799999998</v>
      </c>
      <c r="K320">
        <v>357</v>
      </c>
      <c r="L320" s="1" t="s">
        <v>47</v>
      </c>
      <c r="M320" s="2">
        <v>43786</v>
      </c>
      <c r="N320" s="1" t="s">
        <v>41</v>
      </c>
      <c r="O320" s="1" t="s">
        <v>34</v>
      </c>
      <c r="P320">
        <v>12</v>
      </c>
    </row>
    <row r="321" spans="1:16" x14ac:dyDescent="0.35">
      <c r="A321" s="1" t="s">
        <v>999</v>
      </c>
      <c r="B321">
        <v>84</v>
      </c>
      <c r="C321" s="1" t="s">
        <v>36</v>
      </c>
      <c r="D321" s="1" t="s">
        <v>126</v>
      </c>
      <c r="E321" s="1" t="s">
        <v>94</v>
      </c>
      <c r="F321" s="2">
        <v>45328</v>
      </c>
      <c r="G321" s="1" t="s">
        <v>1000</v>
      </c>
      <c r="H321" s="1" t="s">
        <v>1001</v>
      </c>
      <c r="I321" s="1" t="s">
        <v>66</v>
      </c>
      <c r="J321">
        <v>17813.930499999999</v>
      </c>
      <c r="K321">
        <v>140</v>
      </c>
      <c r="L321" s="1" t="s">
        <v>32</v>
      </c>
      <c r="M321" s="2">
        <v>45350</v>
      </c>
      <c r="N321" s="1" t="s">
        <v>53</v>
      </c>
      <c r="O321" s="1" t="s">
        <v>34</v>
      </c>
      <c r="P321">
        <v>22</v>
      </c>
    </row>
    <row r="322" spans="1:16" x14ac:dyDescent="0.35">
      <c r="A322" s="1" t="s">
        <v>1002</v>
      </c>
      <c r="B322">
        <v>36</v>
      </c>
      <c r="C322" s="1" t="s">
        <v>36</v>
      </c>
      <c r="D322" s="1" t="s">
        <v>126</v>
      </c>
      <c r="E322" s="1" t="s">
        <v>55</v>
      </c>
      <c r="F322" s="2">
        <v>45329</v>
      </c>
      <c r="G322" s="1" t="s">
        <v>1003</v>
      </c>
      <c r="H322" s="1" t="s">
        <v>1004</v>
      </c>
      <c r="I322" s="1" t="s">
        <v>40</v>
      </c>
      <c r="J322">
        <v>20773.02332</v>
      </c>
      <c r="K322">
        <v>352</v>
      </c>
      <c r="L322" s="1" t="s">
        <v>23</v>
      </c>
      <c r="M322" s="2">
        <v>45343</v>
      </c>
      <c r="N322" s="1" t="s">
        <v>33</v>
      </c>
      <c r="O322" s="1" t="s">
        <v>25</v>
      </c>
      <c r="P322">
        <v>14</v>
      </c>
    </row>
    <row r="323" spans="1:16" x14ac:dyDescent="0.35">
      <c r="A323" s="1" t="s">
        <v>1005</v>
      </c>
      <c r="B323">
        <v>69</v>
      </c>
      <c r="C323" s="1" t="s">
        <v>17</v>
      </c>
      <c r="D323" s="1" t="s">
        <v>43</v>
      </c>
      <c r="E323" s="1" t="s">
        <v>94</v>
      </c>
      <c r="F323" s="2">
        <v>45099</v>
      </c>
      <c r="G323" s="1" t="s">
        <v>1006</v>
      </c>
      <c r="H323" s="1" t="s">
        <v>1007</v>
      </c>
      <c r="I323" s="1" t="s">
        <v>22</v>
      </c>
      <c r="J323">
        <v>9609.5223069999993</v>
      </c>
      <c r="K323">
        <v>404</v>
      </c>
      <c r="L323" s="1" t="s">
        <v>23</v>
      </c>
      <c r="M323" s="2">
        <v>45118</v>
      </c>
      <c r="N323" s="1" t="s">
        <v>80</v>
      </c>
      <c r="O323" s="1" t="s">
        <v>25</v>
      </c>
      <c r="P323">
        <v>19</v>
      </c>
    </row>
    <row r="324" spans="1:16" x14ac:dyDescent="0.35">
      <c r="A324" s="1" t="s">
        <v>1008</v>
      </c>
      <c r="B324">
        <v>54</v>
      </c>
      <c r="C324" s="1" t="s">
        <v>17</v>
      </c>
      <c r="D324" s="1" t="s">
        <v>37</v>
      </c>
      <c r="E324" s="1" t="s">
        <v>19</v>
      </c>
      <c r="F324" s="2">
        <v>44154</v>
      </c>
      <c r="G324" s="1" t="s">
        <v>1009</v>
      </c>
      <c r="H324" s="1" t="s">
        <v>1010</v>
      </c>
      <c r="I324" s="1" t="s">
        <v>22</v>
      </c>
      <c r="J324">
        <v>3771.2371659999999</v>
      </c>
      <c r="K324">
        <v>426</v>
      </c>
      <c r="L324" s="1" t="s">
        <v>23</v>
      </c>
      <c r="M324" s="2">
        <v>44162</v>
      </c>
      <c r="N324" s="1" t="s">
        <v>53</v>
      </c>
      <c r="O324" s="1" t="s">
        <v>48</v>
      </c>
      <c r="P324">
        <v>8</v>
      </c>
    </row>
    <row r="325" spans="1:16" x14ac:dyDescent="0.35">
      <c r="A325" s="1" t="s">
        <v>1011</v>
      </c>
      <c r="B325">
        <v>30</v>
      </c>
      <c r="C325" s="1" t="s">
        <v>36</v>
      </c>
      <c r="D325" s="1" t="s">
        <v>43</v>
      </c>
      <c r="E325" s="1" t="s">
        <v>55</v>
      </c>
      <c r="F325" s="2">
        <v>44524</v>
      </c>
      <c r="G325" s="1" t="s">
        <v>1012</v>
      </c>
      <c r="H325" s="1" t="s">
        <v>1013</v>
      </c>
      <c r="I325" s="1" t="s">
        <v>31</v>
      </c>
      <c r="J325">
        <v>51587.936820000003</v>
      </c>
      <c r="K325">
        <v>236</v>
      </c>
      <c r="L325" s="1" t="s">
        <v>32</v>
      </c>
      <c r="M325" s="2">
        <v>44537</v>
      </c>
      <c r="N325" s="1" t="s">
        <v>33</v>
      </c>
      <c r="O325" s="1" t="s">
        <v>48</v>
      </c>
      <c r="P325">
        <v>13</v>
      </c>
    </row>
    <row r="326" spans="1:16" x14ac:dyDescent="0.35">
      <c r="A326" s="1" t="s">
        <v>1014</v>
      </c>
      <c r="B326">
        <v>31</v>
      </c>
      <c r="C326" s="1" t="s">
        <v>17</v>
      </c>
      <c r="D326" s="1" t="s">
        <v>126</v>
      </c>
      <c r="E326" s="1" t="s">
        <v>19</v>
      </c>
      <c r="F326" s="2">
        <v>43672</v>
      </c>
      <c r="G326" s="1" t="s">
        <v>1015</v>
      </c>
      <c r="H326" s="1" t="s">
        <v>1016</v>
      </c>
      <c r="I326" s="1" t="s">
        <v>31</v>
      </c>
      <c r="J326">
        <v>28456.698560000001</v>
      </c>
      <c r="K326">
        <v>395</v>
      </c>
      <c r="L326" s="1" t="s">
        <v>47</v>
      </c>
      <c r="M326" s="2">
        <v>43675</v>
      </c>
      <c r="N326" s="1" t="s">
        <v>80</v>
      </c>
      <c r="O326" s="1" t="s">
        <v>34</v>
      </c>
      <c r="P326">
        <v>3</v>
      </c>
    </row>
    <row r="327" spans="1:16" x14ac:dyDescent="0.35">
      <c r="A327" s="1" t="s">
        <v>1017</v>
      </c>
      <c r="B327">
        <v>81</v>
      </c>
      <c r="C327" s="1" t="s">
        <v>36</v>
      </c>
      <c r="D327" s="1" t="s">
        <v>50</v>
      </c>
      <c r="E327" s="1" t="s">
        <v>19</v>
      </c>
      <c r="F327" s="2">
        <v>44747</v>
      </c>
      <c r="G327" s="1" t="s">
        <v>1018</v>
      </c>
      <c r="H327" s="1" t="s">
        <v>1019</v>
      </c>
      <c r="I327" s="1" t="s">
        <v>66</v>
      </c>
      <c r="J327">
        <v>33870.120900000002</v>
      </c>
      <c r="K327">
        <v>194</v>
      </c>
      <c r="L327" s="1" t="s">
        <v>47</v>
      </c>
      <c r="M327" s="2">
        <v>44750</v>
      </c>
      <c r="N327" s="1" t="s">
        <v>33</v>
      </c>
      <c r="O327" s="1" t="s">
        <v>48</v>
      </c>
      <c r="P327">
        <v>3</v>
      </c>
    </row>
    <row r="328" spans="1:16" x14ac:dyDescent="0.35">
      <c r="A328" s="1" t="s">
        <v>1020</v>
      </c>
      <c r="B328">
        <v>61</v>
      </c>
      <c r="C328" s="1" t="s">
        <v>36</v>
      </c>
      <c r="D328" s="1" t="s">
        <v>43</v>
      </c>
      <c r="E328" s="1" t="s">
        <v>44</v>
      </c>
      <c r="F328" s="2">
        <v>43706</v>
      </c>
      <c r="G328" s="1" t="s">
        <v>1021</v>
      </c>
      <c r="H328" s="1" t="s">
        <v>1022</v>
      </c>
      <c r="I328" s="1" t="s">
        <v>31</v>
      </c>
      <c r="J328">
        <v>2303.998423</v>
      </c>
      <c r="K328">
        <v>408</v>
      </c>
      <c r="L328" s="1" t="s">
        <v>47</v>
      </c>
      <c r="M328" s="2">
        <v>43715</v>
      </c>
      <c r="N328" s="1" t="s">
        <v>24</v>
      </c>
      <c r="O328" s="1" t="s">
        <v>25</v>
      </c>
      <c r="P328">
        <v>9</v>
      </c>
    </row>
    <row r="329" spans="1:16" x14ac:dyDescent="0.35">
      <c r="A329" s="1" t="s">
        <v>1023</v>
      </c>
      <c r="B329">
        <v>52</v>
      </c>
      <c r="C329" s="1" t="s">
        <v>17</v>
      </c>
      <c r="D329" s="1" t="s">
        <v>104</v>
      </c>
      <c r="E329" s="1" t="s">
        <v>77</v>
      </c>
      <c r="F329" s="2">
        <v>45414</v>
      </c>
      <c r="G329" s="1" t="s">
        <v>1024</v>
      </c>
      <c r="H329" s="1" t="s">
        <v>1025</v>
      </c>
      <c r="I329" s="1" t="s">
        <v>40</v>
      </c>
      <c r="J329">
        <v>1878.007302</v>
      </c>
      <c r="K329">
        <v>188</v>
      </c>
      <c r="L329" s="1" t="s">
        <v>47</v>
      </c>
      <c r="M329" s="2">
        <v>45433</v>
      </c>
      <c r="N329" s="1" t="s">
        <v>24</v>
      </c>
      <c r="O329" s="1" t="s">
        <v>48</v>
      </c>
      <c r="P329">
        <v>19</v>
      </c>
    </row>
    <row r="330" spans="1:16" x14ac:dyDescent="0.35">
      <c r="A330" s="1" t="s">
        <v>1026</v>
      </c>
      <c r="B330">
        <v>25</v>
      </c>
      <c r="C330" s="1" t="s">
        <v>17</v>
      </c>
      <c r="D330" s="1" t="s">
        <v>104</v>
      </c>
      <c r="E330" s="1" t="s">
        <v>55</v>
      </c>
      <c r="F330" s="2">
        <v>43977</v>
      </c>
      <c r="G330" s="1" t="s">
        <v>1027</v>
      </c>
      <c r="H330" s="1" t="s">
        <v>1028</v>
      </c>
      <c r="I330" s="1" t="s">
        <v>22</v>
      </c>
      <c r="J330">
        <v>19160.993729999998</v>
      </c>
      <c r="K330">
        <v>361</v>
      </c>
      <c r="L330" s="1" t="s">
        <v>47</v>
      </c>
      <c r="M330" s="2">
        <v>43982</v>
      </c>
      <c r="N330" s="1" t="s">
        <v>53</v>
      </c>
      <c r="O330" s="1" t="s">
        <v>25</v>
      </c>
      <c r="P330">
        <v>5</v>
      </c>
    </row>
    <row r="331" spans="1:16" x14ac:dyDescent="0.35">
      <c r="A331" s="1" t="s">
        <v>1029</v>
      </c>
      <c r="B331">
        <v>56</v>
      </c>
      <c r="C331" s="1" t="s">
        <v>17</v>
      </c>
      <c r="D331" s="1" t="s">
        <v>104</v>
      </c>
      <c r="E331" s="1" t="s">
        <v>19</v>
      </c>
      <c r="F331" s="2">
        <v>45371</v>
      </c>
      <c r="G331" s="1" t="s">
        <v>1030</v>
      </c>
      <c r="H331" s="1" t="s">
        <v>1031</v>
      </c>
      <c r="I331" s="1" t="s">
        <v>22</v>
      </c>
      <c r="J331">
        <v>5811.6298509999997</v>
      </c>
      <c r="K331">
        <v>176</v>
      </c>
      <c r="L331" s="1" t="s">
        <v>23</v>
      </c>
      <c r="M331" s="2">
        <v>45388</v>
      </c>
      <c r="N331" s="1" t="s">
        <v>24</v>
      </c>
      <c r="O331" s="1" t="s">
        <v>25</v>
      </c>
      <c r="P331">
        <v>17</v>
      </c>
    </row>
    <row r="332" spans="1:16" x14ac:dyDescent="0.35">
      <c r="A332" s="1" t="s">
        <v>1032</v>
      </c>
      <c r="B332">
        <v>44</v>
      </c>
      <c r="C332" s="1" t="s">
        <v>17</v>
      </c>
      <c r="D332" s="1" t="s">
        <v>43</v>
      </c>
      <c r="E332" s="1" t="s">
        <v>44</v>
      </c>
      <c r="F332" s="2">
        <v>45378</v>
      </c>
      <c r="G332" s="1" t="s">
        <v>1033</v>
      </c>
      <c r="H332" s="1" t="s">
        <v>1034</v>
      </c>
      <c r="I332" s="1" t="s">
        <v>31</v>
      </c>
      <c r="J332">
        <v>22868.530340000001</v>
      </c>
      <c r="K332">
        <v>295</v>
      </c>
      <c r="L332" s="1" t="s">
        <v>47</v>
      </c>
      <c r="M332" s="2">
        <v>45390</v>
      </c>
      <c r="N332" s="1" t="s">
        <v>33</v>
      </c>
      <c r="O332" s="1" t="s">
        <v>48</v>
      </c>
      <c r="P332">
        <v>12</v>
      </c>
    </row>
    <row r="333" spans="1:16" x14ac:dyDescent="0.35">
      <c r="A333" s="1" t="s">
        <v>1035</v>
      </c>
      <c r="B333">
        <v>30</v>
      </c>
      <c r="C333" s="1" t="s">
        <v>36</v>
      </c>
      <c r="D333" s="1" t="s">
        <v>43</v>
      </c>
      <c r="E333" s="1" t="s">
        <v>94</v>
      </c>
      <c r="F333" s="2">
        <v>44277</v>
      </c>
      <c r="G333" s="1" t="s">
        <v>1036</v>
      </c>
      <c r="H333" s="1" t="s">
        <v>1037</v>
      </c>
      <c r="I333" s="1" t="s">
        <v>22</v>
      </c>
      <c r="J333">
        <v>48281.911939999998</v>
      </c>
      <c r="K333">
        <v>415</v>
      </c>
      <c r="L333" s="1" t="s">
        <v>23</v>
      </c>
      <c r="M333" s="2">
        <v>44280</v>
      </c>
      <c r="N333" s="1" t="s">
        <v>33</v>
      </c>
      <c r="O333" s="1" t="s">
        <v>48</v>
      </c>
      <c r="P333">
        <v>3</v>
      </c>
    </row>
    <row r="334" spans="1:16" x14ac:dyDescent="0.35">
      <c r="A334" s="1" t="s">
        <v>1038</v>
      </c>
      <c r="B334">
        <v>82</v>
      </c>
      <c r="C334" s="1" t="s">
        <v>17</v>
      </c>
      <c r="D334" s="1" t="s">
        <v>126</v>
      </c>
      <c r="E334" s="1" t="s">
        <v>19</v>
      </c>
      <c r="F334" s="2">
        <v>44107</v>
      </c>
      <c r="G334" s="1" t="s">
        <v>1039</v>
      </c>
      <c r="H334" s="1" t="s">
        <v>1040</v>
      </c>
      <c r="I334" s="1" t="s">
        <v>31</v>
      </c>
      <c r="J334">
        <v>30562.567630000001</v>
      </c>
      <c r="K334">
        <v>185</v>
      </c>
      <c r="L334" s="1" t="s">
        <v>32</v>
      </c>
      <c r="M334" s="2">
        <v>44132</v>
      </c>
      <c r="N334" s="1" t="s">
        <v>24</v>
      </c>
      <c r="O334" s="1" t="s">
        <v>48</v>
      </c>
      <c r="P334">
        <v>25</v>
      </c>
    </row>
    <row r="335" spans="1:16" x14ac:dyDescent="0.35">
      <c r="A335" s="1" t="s">
        <v>1041</v>
      </c>
      <c r="B335">
        <v>67</v>
      </c>
      <c r="C335" s="1" t="s">
        <v>17</v>
      </c>
      <c r="D335" s="1" t="s">
        <v>104</v>
      </c>
      <c r="E335" s="1" t="s">
        <v>28</v>
      </c>
      <c r="F335" s="2">
        <v>45063</v>
      </c>
      <c r="G335" s="1" t="s">
        <v>1042</v>
      </c>
      <c r="H335" s="1" t="s">
        <v>1043</v>
      </c>
      <c r="I335" s="1" t="s">
        <v>31</v>
      </c>
      <c r="J335">
        <v>24293.633030000001</v>
      </c>
      <c r="K335">
        <v>278</v>
      </c>
      <c r="L335" s="1" t="s">
        <v>32</v>
      </c>
      <c r="M335" s="2">
        <v>45077</v>
      </c>
      <c r="N335" s="1" t="s">
        <v>33</v>
      </c>
      <c r="O335" s="1" t="s">
        <v>25</v>
      </c>
      <c r="P335">
        <v>14</v>
      </c>
    </row>
    <row r="336" spans="1:16" x14ac:dyDescent="0.35">
      <c r="A336" s="1" t="s">
        <v>1044</v>
      </c>
      <c r="B336">
        <v>41</v>
      </c>
      <c r="C336" s="1" t="s">
        <v>17</v>
      </c>
      <c r="D336" s="1" t="s">
        <v>27</v>
      </c>
      <c r="E336" s="1" t="s">
        <v>94</v>
      </c>
      <c r="F336" s="2">
        <v>44785</v>
      </c>
      <c r="G336" s="1" t="s">
        <v>1045</v>
      </c>
      <c r="H336" s="1" t="s">
        <v>1046</v>
      </c>
      <c r="I336" s="1" t="s">
        <v>40</v>
      </c>
      <c r="J336">
        <v>5878.7788529999998</v>
      </c>
      <c r="K336">
        <v>358</v>
      </c>
      <c r="L336" s="1" t="s">
        <v>32</v>
      </c>
      <c r="M336" s="2">
        <v>44804</v>
      </c>
      <c r="N336" s="1" t="s">
        <v>33</v>
      </c>
      <c r="O336" s="1" t="s">
        <v>48</v>
      </c>
      <c r="P336">
        <v>19</v>
      </c>
    </row>
    <row r="337" spans="1:16" x14ac:dyDescent="0.35">
      <c r="A337" s="1" t="s">
        <v>1047</v>
      </c>
      <c r="B337">
        <v>84</v>
      </c>
      <c r="C337" s="1" t="s">
        <v>17</v>
      </c>
      <c r="D337" s="1" t="s">
        <v>37</v>
      </c>
      <c r="E337" s="1" t="s">
        <v>94</v>
      </c>
      <c r="F337" s="2">
        <v>44002</v>
      </c>
      <c r="G337" s="1" t="s">
        <v>1048</v>
      </c>
      <c r="H337" s="1" t="s">
        <v>1049</v>
      </c>
      <c r="I337" s="1" t="s">
        <v>58</v>
      </c>
      <c r="J337">
        <v>28410.438770000001</v>
      </c>
      <c r="K337">
        <v>451</v>
      </c>
      <c r="L337" s="1" t="s">
        <v>23</v>
      </c>
      <c r="M337" s="2">
        <v>44004</v>
      </c>
      <c r="N337" s="1" t="s">
        <v>33</v>
      </c>
      <c r="O337" s="1" t="s">
        <v>48</v>
      </c>
      <c r="P337">
        <v>2</v>
      </c>
    </row>
    <row r="338" spans="1:16" x14ac:dyDescent="0.35">
      <c r="A338" s="1" t="s">
        <v>1050</v>
      </c>
      <c r="B338">
        <v>85</v>
      </c>
      <c r="C338" s="1" t="s">
        <v>36</v>
      </c>
      <c r="D338" s="1" t="s">
        <v>50</v>
      </c>
      <c r="E338" s="1" t="s">
        <v>55</v>
      </c>
      <c r="F338" s="2">
        <v>45036</v>
      </c>
      <c r="G338" s="1" t="s">
        <v>1051</v>
      </c>
      <c r="H338" s="1" t="s">
        <v>1052</v>
      </c>
      <c r="I338" s="1" t="s">
        <v>31</v>
      </c>
      <c r="J338">
        <v>27414.018800000002</v>
      </c>
      <c r="K338">
        <v>390</v>
      </c>
      <c r="L338" s="1" t="s">
        <v>32</v>
      </c>
      <c r="M338" s="2">
        <v>45051</v>
      </c>
      <c r="N338" s="1" t="s">
        <v>33</v>
      </c>
      <c r="O338" s="1" t="s">
        <v>25</v>
      </c>
      <c r="P338">
        <v>15</v>
      </c>
    </row>
    <row r="339" spans="1:16" x14ac:dyDescent="0.35">
      <c r="A339" s="1" t="s">
        <v>1053</v>
      </c>
      <c r="B339">
        <v>26</v>
      </c>
      <c r="C339" s="1" t="s">
        <v>36</v>
      </c>
      <c r="D339" s="1" t="s">
        <v>37</v>
      </c>
      <c r="E339" s="1" t="s">
        <v>77</v>
      </c>
      <c r="F339" s="2">
        <v>43766</v>
      </c>
      <c r="G339" s="1" t="s">
        <v>1054</v>
      </c>
      <c r="H339" s="1" t="s">
        <v>1055</v>
      </c>
      <c r="I339" s="1" t="s">
        <v>40</v>
      </c>
      <c r="J339">
        <v>5826.2440269999997</v>
      </c>
      <c r="K339">
        <v>226</v>
      </c>
      <c r="L339" s="1" t="s">
        <v>32</v>
      </c>
      <c r="M339" s="2">
        <v>43790</v>
      </c>
      <c r="N339" s="1" t="s">
        <v>53</v>
      </c>
      <c r="O339" s="1" t="s">
        <v>48</v>
      </c>
      <c r="P339">
        <v>24</v>
      </c>
    </row>
    <row r="340" spans="1:16" x14ac:dyDescent="0.35">
      <c r="A340" s="1" t="s">
        <v>1056</v>
      </c>
      <c r="B340">
        <v>49</v>
      </c>
      <c r="C340" s="1" t="s">
        <v>36</v>
      </c>
      <c r="D340" s="1" t="s">
        <v>43</v>
      </c>
      <c r="E340" s="1" t="s">
        <v>44</v>
      </c>
      <c r="F340" s="2">
        <v>44439</v>
      </c>
      <c r="G340" s="1" t="s">
        <v>1057</v>
      </c>
      <c r="H340" s="1" t="s">
        <v>1058</v>
      </c>
      <c r="I340" s="1" t="s">
        <v>66</v>
      </c>
      <c r="J340">
        <v>2133.7372019999998</v>
      </c>
      <c r="K340">
        <v>189</v>
      </c>
      <c r="L340" s="1" t="s">
        <v>23</v>
      </c>
      <c r="M340" s="2">
        <v>44444</v>
      </c>
      <c r="N340" s="1" t="s">
        <v>33</v>
      </c>
      <c r="O340" s="1" t="s">
        <v>25</v>
      </c>
      <c r="P340">
        <v>5</v>
      </c>
    </row>
    <row r="341" spans="1:16" x14ac:dyDescent="0.35">
      <c r="A341" s="1" t="s">
        <v>1059</v>
      </c>
      <c r="B341">
        <v>47</v>
      </c>
      <c r="C341" s="1" t="s">
        <v>36</v>
      </c>
      <c r="D341" s="1" t="s">
        <v>27</v>
      </c>
      <c r="E341" s="1" t="s">
        <v>77</v>
      </c>
      <c r="F341" s="2">
        <v>44391</v>
      </c>
      <c r="G341" s="1" t="s">
        <v>1060</v>
      </c>
      <c r="H341" s="1" t="s">
        <v>1061</v>
      </c>
      <c r="I341" s="1" t="s">
        <v>22</v>
      </c>
      <c r="J341">
        <v>34262.609470000003</v>
      </c>
      <c r="K341">
        <v>112</v>
      </c>
      <c r="L341" s="1" t="s">
        <v>23</v>
      </c>
      <c r="M341" s="2">
        <v>44414</v>
      </c>
      <c r="N341" s="1" t="s">
        <v>53</v>
      </c>
      <c r="O341" s="1" t="s">
        <v>34</v>
      </c>
      <c r="P341">
        <v>23</v>
      </c>
    </row>
    <row r="342" spans="1:16" x14ac:dyDescent="0.35">
      <c r="A342" s="1" t="s">
        <v>1062</v>
      </c>
      <c r="B342">
        <v>69</v>
      </c>
      <c r="C342" s="1" t="s">
        <v>17</v>
      </c>
      <c r="D342" s="1" t="s">
        <v>37</v>
      </c>
      <c r="E342" s="1" t="s">
        <v>44</v>
      </c>
      <c r="F342" s="2">
        <v>44582</v>
      </c>
      <c r="G342" s="1" t="s">
        <v>1063</v>
      </c>
      <c r="H342" s="1" t="s">
        <v>1064</v>
      </c>
      <c r="I342" s="1" t="s">
        <v>40</v>
      </c>
      <c r="J342">
        <v>44897.049010000002</v>
      </c>
      <c r="K342">
        <v>283</v>
      </c>
      <c r="L342" s="1" t="s">
        <v>47</v>
      </c>
      <c r="M342" s="2">
        <v>44594</v>
      </c>
      <c r="N342" s="1" t="s">
        <v>24</v>
      </c>
      <c r="O342" s="1" t="s">
        <v>25</v>
      </c>
      <c r="P342">
        <v>12</v>
      </c>
    </row>
    <row r="343" spans="1:16" x14ac:dyDescent="0.35">
      <c r="A343" s="1" t="s">
        <v>1065</v>
      </c>
      <c r="B343">
        <v>78</v>
      </c>
      <c r="C343" s="1" t="s">
        <v>36</v>
      </c>
      <c r="D343" s="1" t="s">
        <v>43</v>
      </c>
      <c r="E343" s="1" t="s">
        <v>55</v>
      </c>
      <c r="F343" s="2">
        <v>43724</v>
      </c>
      <c r="G343" s="1" t="s">
        <v>1066</v>
      </c>
      <c r="H343" s="1" t="s">
        <v>1067</v>
      </c>
      <c r="I343" s="1" t="s">
        <v>66</v>
      </c>
      <c r="J343">
        <v>22230.122759999998</v>
      </c>
      <c r="K343">
        <v>439</v>
      </c>
      <c r="L343" s="1" t="s">
        <v>23</v>
      </c>
      <c r="M343" s="2">
        <v>43754</v>
      </c>
      <c r="N343" s="1" t="s">
        <v>53</v>
      </c>
      <c r="O343" s="1" t="s">
        <v>25</v>
      </c>
      <c r="P343">
        <v>30</v>
      </c>
    </row>
    <row r="344" spans="1:16" x14ac:dyDescent="0.35">
      <c r="A344" s="1" t="s">
        <v>1068</v>
      </c>
      <c r="B344">
        <v>29</v>
      </c>
      <c r="C344" s="1" t="s">
        <v>17</v>
      </c>
      <c r="D344" s="1" t="s">
        <v>50</v>
      </c>
      <c r="E344" s="1" t="s">
        <v>44</v>
      </c>
      <c r="F344" s="2">
        <v>44946</v>
      </c>
      <c r="G344" s="1" t="s">
        <v>1069</v>
      </c>
      <c r="H344" s="1" t="s">
        <v>1070</v>
      </c>
      <c r="I344" s="1" t="s">
        <v>66</v>
      </c>
      <c r="J344">
        <v>32895.101889999998</v>
      </c>
      <c r="K344">
        <v>123</v>
      </c>
      <c r="L344" s="1" t="s">
        <v>23</v>
      </c>
      <c r="M344" s="2">
        <v>44955</v>
      </c>
      <c r="N344" s="1" t="s">
        <v>41</v>
      </c>
      <c r="O344" s="1" t="s">
        <v>48</v>
      </c>
      <c r="P344">
        <v>9</v>
      </c>
    </row>
    <row r="345" spans="1:16" x14ac:dyDescent="0.35">
      <c r="A345" s="1" t="s">
        <v>1071</v>
      </c>
      <c r="B345">
        <v>73</v>
      </c>
      <c r="C345" s="1" t="s">
        <v>17</v>
      </c>
      <c r="D345" s="1" t="s">
        <v>27</v>
      </c>
      <c r="E345" s="1" t="s">
        <v>19</v>
      </c>
      <c r="F345" s="2">
        <v>43834</v>
      </c>
      <c r="G345" s="1" t="s">
        <v>1072</v>
      </c>
      <c r="H345" s="1" t="s">
        <v>1073</v>
      </c>
      <c r="I345" s="1" t="s">
        <v>31</v>
      </c>
      <c r="J345">
        <v>5349.0561159999997</v>
      </c>
      <c r="K345">
        <v>469</v>
      </c>
      <c r="L345" s="1" t="s">
        <v>32</v>
      </c>
      <c r="M345" s="2">
        <v>43846</v>
      </c>
      <c r="N345" s="1" t="s">
        <v>24</v>
      </c>
      <c r="O345" s="1" t="s">
        <v>25</v>
      </c>
      <c r="P345">
        <v>12</v>
      </c>
    </row>
    <row r="346" spans="1:16" x14ac:dyDescent="0.35">
      <c r="A346" s="1" t="s">
        <v>1074</v>
      </c>
      <c r="B346">
        <v>53</v>
      </c>
      <c r="C346" s="1" t="s">
        <v>17</v>
      </c>
      <c r="D346" s="1" t="s">
        <v>60</v>
      </c>
      <c r="E346" s="1" t="s">
        <v>28</v>
      </c>
      <c r="F346" s="2">
        <v>45354</v>
      </c>
      <c r="G346" s="1" t="s">
        <v>1075</v>
      </c>
      <c r="H346" s="1" t="s">
        <v>1076</v>
      </c>
      <c r="I346" s="1" t="s">
        <v>66</v>
      </c>
      <c r="J346">
        <v>23235.85441</v>
      </c>
      <c r="K346">
        <v>442</v>
      </c>
      <c r="L346" s="1" t="s">
        <v>47</v>
      </c>
      <c r="M346" s="2">
        <v>45366</v>
      </c>
      <c r="N346" s="1" t="s">
        <v>41</v>
      </c>
      <c r="O346" s="1" t="s">
        <v>34</v>
      </c>
      <c r="P346">
        <v>12</v>
      </c>
    </row>
    <row r="347" spans="1:16" x14ac:dyDescent="0.35">
      <c r="A347" s="1" t="s">
        <v>1077</v>
      </c>
      <c r="B347">
        <v>34</v>
      </c>
      <c r="C347" s="1" t="s">
        <v>17</v>
      </c>
      <c r="D347" s="1" t="s">
        <v>50</v>
      </c>
      <c r="E347" s="1" t="s">
        <v>44</v>
      </c>
      <c r="F347" s="2">
        <v>43652</v>
      </c>
      <c r="G347" s="1" t="s">
        <v>1078</v>
      </c>
      <c r="H347" s="1" t="s">
        <v>1079</v>
      </c>
      <c r="I347" s="1" t="s">
        <v>40</v>
      </c>
      <c r="J347">
        <v>25683.279859999999</v>
      </c>
      <c r="K347">
        <v>295</v>
      </c>
      <c r="L347" s="1" t="s">
        <v>47</v>
      </c>
      <c r="M347" s="2">
        <v>43678</v>
      </c>
      <c r="N347" s="1" t="s">
        <v>24</v>
      </c>
      <c r="O347" s="1" t="s">
        <v>34</v>
      </c>
      <c r="P347">
        <v>26</v>
      </c>
    </row>
    <row r="348" spans="1:16" x14ac:dyDescent="0.35">
      <c r="A348" s="1" t="s">
        <v>1080</v>
      </c>
      <c r="B348">
        <v>38</v>
      </c>
      <c r="C348" s="1" t="s">
        <v>36</v>
      </c>
      <c r="D348" s="1" t="s">
        <v>60</v>
      </c>
      <c r="E348" s="1" t="s">
        <v>28</v>
      </c>
      <c r="F348" s="2">
        <v>44896</v>
      </c>
      <c r="G348" s="1" t="s">
        <v>1081</v>
      </c>
      <c r="H348" s="1" t="s">
        <v>1082</v>
      </c>
      <c r="I348" s="1" t="s">
        <v>66</v>
      </c>
      <c r="J348">
        <v>45560.281840000003</v>
      </c>
      <c r="K348">
        <v>309</v>
      </c>
      <c r="L348" s="1" t="s">
        <v>47</v>
      </c>
      <c r="M348" s="2">
        <v>44898</v>
      </c>
      <c r="N348" s="1" t="s">
        <v>33</v>
      </c>
      <c r="O348" s="1" t="s">
        <v>25</v>
      </c>
      <c r="P348">
        <v>2</v>
      </c>
    </row>
    <row r="349" spans="1:16" x14ac:dyDescent="0.35">
      <c r="A349" s="1" t="s">
        <v>1083</v>
      </c>
      <c r="B349">
        <v>70</v>
      </c>
      <c r="C349" s="1" t="s">
        <v>36</v>
      </c>
      <c r="D349" s="1" t="s">
        <v>18</v>
      </c>
      <c r="E349" s="1" t="s">
        <v>94</v>
      </c>
      <c r="F349" s="2">
        <v>43961</v>
      </c>
      <c r="G349" s="1" t="s">
        <v>1084</v>
      </c>
      <c r="H349" s="1" t="s">
        <v>1085</v>
      </c>
      <c r="I349" s="1" t="s">
        <v>58</v>
      </c>
      <c r="J349">
        <v>16850.886310000002</v>
      </c>
      <c r="K349">
        <v>230</v>
      </c>
      <c r="L349" s="1" t="s">
        <v>23</v>
      </c>
      <c r="M349" s="2">
        <v>43981</v>
      </c>
      <c r="N349" s="1" t="s">
        <v>53</v>
      </c>
      <c r="O349" s="1" t="s">
        <v>48</v>
      </c>
      <c r="P349">
        <v>20</v>
      </c>
    </row>
    <row r="350" spans="1:16" x14ac:dyDescent="0.35">
      <c r="A350" s="1" t="s">
        <v>1086</v>
      </c>
      <c r="B350">
        <v>59</v>
      </c>
      <c r="C350" s="1" t="s">
        <v>36</v>
      </c>
      <c r="D350" s="1" t="s">
        <v>50</v>
      </c>
      <c r="E350" s="1" t="s">
        <v>77</v>
      </c>
      <c r="F350" s="2">
        <v>45361</v>
      </c>
      <c r="G350" s="1" t="s">
        <v>1087</v>
      </c>
      <c r="H350" s="1" t="s">
        <v>1088</v>
      </c>
      <c r="I350" s="1" t="s">
        <v>40</v>
      </c>
      <c r="J350">
        <v>34365.99712</v>
      </c>
      <c r="K350">
        <v>157</v>
      </c>
      <c r="L350" s="1" t="s">
        <v>47</v>
      </c>
      <c r="M350" s="2">
        <v>45367</v>
      </c>
      <c r="N350" s="1" t="s">
        <v>33</v>
      </c>
      <c r="O350" s="1" t="s">
        <v>34</v>
      </c>
      <c r="P350">
        <v>6</v>
      </c>
    </row>
    <row r="351" spans="1:16" x14ac:dyDescent="0.35">
      <c r="A351" s="1" t="s">
        <v>1089</v>
      </c>
      <c r="B351">
        <v>43</v>
      </c>
      <c r="C351" s="1" t="s">
        <v>17</v>
      </c>
      <c r="D351" s="1" t="s">
        <v>50</v>
      </c>
      <c r="E351" s="1" t="s">
        <v>94</v>
      </c>
      <c r="F351" s="2">
        <v>43844</v>
      </c>
      <c r="G351" s="1" t="s">
        <v>1090</v>
      </c>
      <c r="H351" s="1" t="s">
        <v>1091</v>
      </c>
      <c r="I351" s="1" t="s">
        <v>58</v>
      </c>
      <c r="J351">
        <v>11968.02382</v>
      </c>
      <c r="K351">
        <v>171</v>
      </c>
      <c r="L351" s="1" t="s">
        <v>23</v>
      </c>
      <c r="M351" s="2">
        <v>43849</v>
      </c>
      <c r="N351" s="1" t="s">
        <v>24</v>
      </c>
      <c r="O351" s="1" t="s">
        <v>34</v>
      </c>
      <c r="P351">
        <v>5</v>
      </c>
    </row>
    <row r="352" spans="1:16" x14ac:dyDescent="0.35">
      <c r="A352" s="1" t="s">
        <v>1092</v>
      </c>
      <c r="B352">
        <v>49</v>
      </c>
      <c r="C352" s="1" t="s">
        <v>17</v>
      </c>
      <c r="D352" s="1" t="s">
        <v>18</v>
      </c>
      <c r="E352" s="1" t="s">
        <v>44</v>
      </c>
      <c r="F352" s="2">
        <v>43989</v>
      </c>
      <c r="G352" s="1" t="s">
        <v>1093</v>
      </c>
      <c r="H352" s="1" t="s">
        <v>1094</v>
      </c>
      <c r="I352" s="1" t="s">
        <v>66</v>
      </c>
      <c r="J352">
        <v>10076.892529999999</v>
      </c>
      <c r="K352">
        <v>380</v>
      </c>
      <c r="L352" s="1" t="s">
        <v>47</v>
      </c>
      <c r="M352" s="2">
        <v>44008</v>
      </c>
      <c r="N352" s="1" t="s">
        <v>53</v>
      </c>
      <c r="O352" s="1" t="s">
        <v>34</v>
      </c>
      <c r="P352">
        <v>19</v>
      </c>
    </row>
    <row r="353" spans="1:16" x14ac:dyDescent="0.35">
      <c r="A353" s="1" t="s">
        <v>1095</v>
      </c>
      <c r="B353">
        <v>63</v>
      </c>
      <c r="C353" s="1" t="s">
        <v>17</v>
      </c>
      <c r="D353" s="1" t="s">
        <v>60</v>
      </c>
      <c r="E353" s="1" t="s">
        <v>55</v>
      </c>
      <c r="F353" s="2">
        <v>44146</v>
      </c>
      <c r="G353" s="1" t="s">
        <v>317</v>
      </c>
      <c r="H353" s="1" t="s">
        <v>1096</v>
      </c>
      <c r="I353" s="1" t="s">
        <v>22</v>
      </c>
      <c r="J353">
        <v>44582.817360000001</v>
      </c>
      <c r="K353">
        <v>189</v>
      </c>
      <c r="L353" s="1" t="s">
        <v>47</v>
      </c>
      <c r="M353" s="2">
        <v>44165</v>
      </c>
      <c r="N353" s="1" t="s">
        <v>53</v>
      </c>
      <c r="O353" s="1" t="s">
        <v>48</v>
      </c>
      <c r="P353">
        <v>19</v>
      </c>
    </row>
    <row r="354" spans="1:16" x14ac:dyDescent="0.35">
      <c r="A354" s="1" t="s">
        <v>1097</v>
      </c>
      <c r="B354">
        <v>40</v>
      </c>
      <c r="C354" s="1" t="s">
        <v>36</v>
      </c>
      <c r="D354" s="1" t="s">
        <v>43</v>
      </c>
      <c r="E354" s="1" t="s">
        <v>55</v>
      </c>
      <c r="F354" s="2">
        <v>44323</v>
      </c>
      <c r="G354" s="1" t="s">
        <v>645</v>
      </c>
      <c r="H354" s="1" t="s">
        <v>1098</v>
      </c>
      <c r="I354" s="1" t="s">
        <v>31</v>
      </c>
      <c r="J354">
        <v>30334.98907</v>
      </c>
      <c r="K354">
        <v>102</v>
      </c>
      <c r="L354" s="1" t="s">
        <v>23</v>
      </c>
      <c r="M354" s="2">
        <v>44347</v>
      </c>
      <c r="N354" s="1" t="s">
        <v>41</v>
      </c>
      <c r="O354" s="1" t="s">
        <v>48</v>
      </c>
      <c r="P354">
        <v>24</v>
      </c>
    </row>
    <row r="355" spans="1:16" x14ac:dyDescent="0.35">
      <c r="A355" s="1" t="s">
        <v>1099</v>
      </c>
      <c r="B355">
        <v>80</v>
      </c>
      <c r="C355" s="1" t="s">
        <v>17</v>
      </c>
      <c r="D355" s="1" t="s">
        <v>18</v>
      </c>
      <c r="E355" s="1" t="s">
        <v>94</v>
      </c>
      <c r="F355" s="2">
        <v>44390</v>
      </c>
      <c r="G355" s="1" t="s">
        <v>1100</v>
      </c>
      <c r="H355" s="1" t="s">
        <v>1101</v>
      </c>
      <c r="I355" s="1" t="s">
        <v>66</v>
      </c>
      <c r="J355">
        <v>6196.6351359999999</v>
      </c>
      <c r="K355">
        <v>484</v>
      </c>
      <c r="L355" s="1" t="s">
        <v>23</v>
      </c>
      <c r="M355" s="2">
        <v>44413</v>
      </c>
      <c r="N355" s="1" t="s">
        <v>53</v>
      </c>
      <c r="O355" s="1" t="s">
        <v>25</v>
      </c>
      <c r="P355">
        <v>23</v>
      </c>
    </row>
    <row r="356" spans="1:16" x14ac:dyDescent="0.35">
      <c r="A356" s="1" t="s">
        <v>1102</v>
      </c>
      <c r="B356">
        <v>74</v>
      </c>
      <c r="C356" s="1" t="s">
        <v>36</v>
      </c>
      <c r="D356" s="1" t="s">
        <v>104</v>
      </c>
      <c r="E356" s="1" t="s">
        <v>19</v>
      </c>
      <c r="F356" s="2">
        <v>45376</v>
      </c>
      <c r="G356" s="1" t="s">
        <v>1103</v>
      </c>
      <c r="H356" s="1" t="s">
        <v>1104</v>
      </c>
      <c r="I356" s="1" t="s">
        <v>66</v>
      </c>
      <c r="J356">
        <v>45438.906949999997</v>
      </c>
      <c r="K356">
        <v>256</v>
      </c>
      <c r="L356" s="1" t="s">
        <v>32</v>
      </c>
      <c r="M356" s="2">
        <v>45385</v>
      </c>
      <c r="N356" s="1" t="s">
        <v>80</v>
      </c>
      <c r="O356" s="1" t="s">
        <v>25</v>
      </c>
      <c r="P356">
        <v>9</v>
      </c>
    </row>
    <row r="357" spans="1:16" x14ac:dyDescent="0.35">
      <c r="A357" s="1" t="s">
        <v>1105</v>
      </c>
      <c r="B357">
        <v>70</v>
      </c>
      <c r="C357" s="1" t="s">
        <v>17</v>
      </c>
      <c r="D357" s="1" t="s">
        <v>43</v>
      </c>
      <c r="E357" s="1" t="s">
        <v>44</v>
      </c>
      <c r="F357" s="2">
        <v>43915</v>
      </c>
      <c r="G357" s="1" t="s">
        <v>1106</v>
      </c>
      <c r="H357" s="1" t="s">
        <v>1107</v>
      </c>
      <c r="I357" s="1" t="s">
        <v>40</v>
      </c>
      <c r="J357">
        <v>43707.179239999998</v>
      </c>
      <c r="K357">
        <v>365</v>
      </c>
      <c r="L357" s="1" t="s">
        <v>23</v>
      </c>
      <c r="M357" s="2">
        <v>43923</v>
      </c>
      <c r="N357" s="1" t="s">
        <v>80</v>
      </c>
      <c r="O357" s="1" t="s">
        <v>25</v>
      </c>
      <c r="P357">
        <v>8</v>
      </c>
    </row>
    <row r="358" spans="1:16" x14ac:dyDescent="0.35">
      <c r="A358" s="1" t="s">
        <v>1108</v>
      </c>
      <c r="B358">
        <v>39</v>
      </c>
      <c r="C358" s="1" t="s">
        <v>36</v>
      </c>
      <c r="D358" s="1" t="s">
        <v>60</v>
      </c>
      <c r="E358" s="1" t="s">
        <v>44</v>
      </c>
      <c r="F358" s="2">
        <v>45060</v>
      </c>
      <c r="G358" s="1" t="s">
        <v>1109</v>
      </c>
      <c r="H358" s="1" t="s">
        <v>1110</v>
      </c>
      <c r="I358" s="1" t="s">
        <v>22</v>
      </c>
      <c r="J358">
        <v>20105.029930000001</v>
      </c>
      <c r="K358">
        <v>286</v>
      </c>
      <c r="L358" s="1" t="s">
        <v>23</v>
      </c>
      <c r="M358" s="2">
        <v>45066</v>
      </c>
      <c r="N358" s="1" t="s">
        <v>53</v>
      </c>
      <c r="O358" s="1" t="s">
        <v>25</v>
      </c>
      <c r="P358">
        <v>6</v>
      </c>
    </row>
    <row r="359" spans="1:16" x14ac:dyDescent="0.35">
      <c r="A359" s="1" t="s">
        <v>1111</v>
      </c>
      <c r="B359">
        <v>47</v>
      </c>
      <c r="C359" s="1" t="s">
        <v>36</v>
      </c>
      <c r="D359" s="1" t="s">
        <v>50</v>
      </c>
      <c r="E359" s="1" t="s">
        <v>44</v>
      </c>
      <c r="F359" s="2">
        <v>44884</v>
      </c>
      <c r="G359" s="1" t="s">
        <v>1112</v>
      </c>
      <c r="H359" s="1" t="s">
        <v>1113</v>
      </c>
      <c r="I359" s="1" t="s">
        <v>58</v>
      </c>
      <c r="J359">
        <v>11938.06769</v>
      </c>
      <c r="K359">
        <v>452</v>
      </c>
      <c r="L359" s="1" t="s">
        <v>23</v>
      </c>
      <c r="M359" s="2">
        <v>44888</v>
      </c>
      <c r="N359" s="1" t="s">
        <v>53</v>
      </c>
      <c r="O359" s="1" t="s">
        <v>25</v>
      </c>
      <c r="P359">
        <v>4</v>
      </c>
    </row>
    <row r="360" spans="1:16" x14ac:dyDescent="0.35">
      <c r="A360" s="1" t="s">
        <v>1114</v>
      </c>
      <c r="B360">
        <v>49</v>
      </c>
      <c r="C360" s="1" t="s">
        <v>17</v>
      </c>
      <c r="D360" s="1" t="s">
        <v>50</v>
      </c>
      <c r="E360" s="1" t="s">
        <v>44</v>
      </c>
      <c r="F360" s="2">
        <v>44265</v>
      </c>
      <c r="G360" s="1" t="s">
        <v>1115</v>
      </c>
      <c r="H360" s="1" t="s">
        <v>1116</v>
      </c>
      <c r="I360" s="1" t="s">
        <v>66</v>
      </c>
      <c r="J360">
        <v>10836.211219999999</v>
      </c>
      <c r="K360">
        <v>481</v>
      </c>
      <c r="L360" s="1" t="s">
        <v>32</v>
      </c>
      <c r="M360" s="2">
        <v>44285</v>
      </c>
      <c r="N360" s="1" t="s">
        <v>80</v>
      </c>
      <c r="O360" s="1" t="s">
        <v>48</v>
      </c>
      <c r="P360">
        <v>20</v>
      </c>
    </row>
    <row r="361" spans="1:16" x14ac:dyDescent="0.35">
      <c r="A361" s="1" t="s">
        <v>1117</v>
      </c>
      <c r="B361">
        <v>64</v>
      </c>
      <c r="C361" s="1" t="s">
        <v>17</v>
      </c>
      <c r="D361" s="1" t="s">
        <v>37</v>
      </c>
      <c r="E361" s="1" t="s">
        <v>28</v>
      </c>
      <c r="F361" s="2">
        <v>44150</v>
      </c>
      <c r="G361" s="1" t="s">
        <v>1118</v>
      </c>
      <c r="H361" s="1" t="s">
        <v>1119</v>
      </c>
      <c r="I361" s="1" t="s">
        <v>66</v>
      </c>
      <c r="J361">
        <v>40037.47999</v>
      </c>
      <c r="K361">
        <v>278</v>
      </c>
      <c r="L361" s="1" t="s">
        <v>23</v>
      </c>
      <c r="M361" s="2">
        <v>44155</v>
      </c>
      <c r="N361" s="1" t="s">
        <v>33</v>
      </c>
      <c r="O361" s="1" t="s">
        <v>34</v>
      </c>
      <c r="P361">
        <v>5</v>
      </c>
    </row>
    <row r="362" spans="1:16" x14ac:dyDescent="0.35">
      <c r="A362" s="1" t="s">
        <v>1120</v>
      </c>
      <c r="B362">
        <v>40</v>
      </c>
      <c r="C362" s="1" t="s">
        <v>17</v>
      </c>
      <c r="D362" s="1" t="s">
        <v>27</v>
      </c>
      <c r="E362" s="1" t="s">
        <v>55</v>
      </c>
      <c r="F362" s="2">
        <v>45319</v>
      </c>
      <c r="G362" s="1" t="s">
        <v>1121</v>
      </c>
      <c r="H362" s="1" t="s">
        <v>1122</v>
      </c>
      <c r="I362" s="1" t="s">
        <v>31</v>
      </c>
      <c r="J362">
        <v>42959.299809999997</v>
      </c>
      <c r="K362">
        <v>410</v>
      </c>
      <c r="L362" s="1" t="s">
        <v>47</v>
      </c>
      <c r="M362" s="2">
        <v>45343</v>
      </c>
      <c r="N362" s="1" t="s">
        <v>24</v>
      </c>
      <c r="O362" s="1" t="s">
        <v>48</v>
      </c>
      <c r="P362">
        <v>24</v>
      </c>
    </row>
    <row r="363" spans="1:16" x14ac:dyDescent="0.35">
      <c r="A363" s="1" t="s">
        <v>1123</v>
      </c>
      <c r="B363">
        <v>77</v>
      </c>
      <c r="C363" s="1" t="s">
        <v>17</v>
      </c>
      <c r="D363" s="1" t="s">
        <v>37</v>
      </c>
      <c r="E363" s="1" t="s">
        <v>94</v>
      </c>
      <c r="F363" s="2">
        <v>44019</v>
      </c>
      <c r="G363" s="1" t="s">
        <v>1124</v>
      </c>
      <c r="H363" s="1" t="s">
        <v>1125</v>
      </c>
      <c r="I363" s="1" t="s">
        <v>31</v>
      </c>
      <c r="J363">
        <v>40196.825279999997</v>
      </c>
      <c r="K363">
        <v>152</v>
      </c>
      <c r="L363" s="1" t="s">
        <v>23</v>
      </c>
      <c r="M363" s="2">
        <v>44048</v>
      </c>
      <c r="N363" s="1" t="s">
        <v>24</v>
      </c>
      <c r="O363" s="1" t="s">
        <v>48</v>
      </c>
      <c r="P363">
        <v>29</v>
      </c>
    </row>
    <row r="364" spans="1:16" x14ac:dyDescent="0.35">
      <c r="A364" s="1" t="s">
        <v>1126</v>
      </c>
      <c r="B364">
        <v>61</v>
      </c>
      <c r="C364" s="1" t="s">
        <v>17</v>
      </c>
      <c r="D364" s="1" t="s">
        <v>60</v>
      </c>
      <c r="E364" s="1" t="s">
        <v>77</v>
      </c>
      <c r="F364" s="2">
        <v>44948</v>
      </c>
      <c r="G364" s="1" t="s">
        <v>1127</v>
      </c>
      <c r="H364" s="1" t="s">
        <v>1128</v>
      </c>
      <c r="I364" s="1" t="s">
        <v>40</v>
      </c>
      <c r="J364">
        <v>39827.663419999997</v>
      </c>
      <c r="K364">
        <v>172</v>
      </c>
      <c r="L364" s="1" t="s">
        <v>47</v>
      </c>
      <c r="M364" s="2">
        <v>44953</v>
      </c>
      <c r="N364" s="1" t="s">
        <v>33</v>
      </c>
      <c r="O364" s="1" t="s">
        <v>34</v>
      </c>
      <c r="P364">
        <v>5</v>
      </c>
    </row>
    <row r="365" spans="1:16" x14ac:dyDescent="0.35">
      <c r="A365" s="1" t="s">
        <v>1129</v>
      </c>
      <c r="B365">
        <v>36</v>
      </c>
      <c r="C365" s="1" t="s">
        <v>36</v>
      </c>
      <c r="D365" s="1" t="s">
        <v>37</v>
      </c>
      <c r="E365" s="1" t="s">
        <v>55</v>
      </c>
      <c r="F365" s="2">
        <v>43961</v>
      </c>
      <c r="G365" s="1" t="s">
        <v>1130</v>
      </c>
      <c r="H365" s="1" t="s">
        <v>1131</v>
      </c>
      <c r="I365" s="1" t="s">
        <v>40</v>
      </c>
      <c r="J365">
        <v>3516.8478500000001</v>
      </c>
      <c r="K365">
        <v>314</v>
      </c>
      <c r="L365" s="1" t="s">
        <v>32</v>
      </c>
      <c r="M365" s="2">
        <v>43975</v>
      </c>
      <c r="N365" s="1" t="s">
        <v>41</v>
      </c>
      <c r="O365" s="1" t="s">
        <v>34</v>
      </c>
      <c r="P365">
        <v>14</v>
      </c>
    </row>
    <row r="366" spans="1:16" x14ac:dyDescent="0.35">
      <c r="A366" s="1" t="s">
        <v>1132</v>
      </c>
      <c r="B366">
        <v>19</v>
      </c>
      <c r="C366" s="1" t="s">
        <v>36</v>
      </c>
      <c r="D366" s="1" t="s">
        <v>43</v>
      </c>
      <c r="E366" s="1" t="s">
        <v>44</v>
      </c>
      <c r="F366" s="2">
        <v>44386</v>
      </c>
      <c r="G366" s="1" t="s">
        <v>1133</v>
      </c>
      <c r="H366" s="1" t="s">
        <v>1134</v>
      </c>
      <c r="I366" s="1" t="s">
        <v>66</v>
      </c>
      <c r="J366">
        <v>25414.79593</v>
      </c>
      <c r="K366">
        <v>283</v>
      </c>
      <c r="L366" s="1" t="s">
        <v>47</v>
      </c>
      <c r="M366" s="2">
        <v>44412</v>
      </c>
      <c r="N366" s="1" t="s">
        <v>41</v>
      </c>
      <c r="O366" s="1" t="s">
        <v>48</v>
      </c>
      <c r="P366">
        <v>26</v>
      </c>
    </row>
    <row r="367" spans="1:16" x14ac:dyDescent="0.35">
      <c r="A367" s="1" t="s">
        <v>1135</v>
      </c>
      <c r="B367">
        <v>21</v>
      </c>
      <c r="C367" s="1" t="s">
        <v>17</v>
      </c>
      <c r="D367" s="1" t="s">
        <v>126</v>
      </c>
      <c r="E367" s="1" t="s">
        <v>19</v>
      </c>
      <c r="F367" s="2">
        <v>43993</v>
      </c>
      <c r="G367" s="1" t="s">
        <v>1136</v>
      </c>
      <c r="H367" s="1" t="s">
        <v>1137</v>
      </c>
      <c r="I367" s="1" t="s">
        <v>66</v>
      </c>
      <c r="J367">
        <v>36230.387759999998</v>
      </c>
      <c r="K367">
        <v>404</v>
      </c>
      <c r="L367" s="1" t="s">
        <v>47</v>
      </c>
      <c r="M367" s="2">
        <v>44003</v>
      </c>
      <c r="N367" s="1" t="s">
        <v>24</v>
      </c>
      <c r="O367" s="1" t="s">
        <v>34</v>
      </c>
      <c r="P367">
        <v>10</v>
      </c>
    </row>
    <row r="368" spans="1:16" x14ac:dyDescent="0.35">
      <c r="A368" s="1" t="s">
        <v>1138</v>
      </c>
      <c r="B368">
        <v>49</v>
      </c>
      <c r="C368" s="1" t="s">
        <v>17</v>
      </c>
      <c r="D368" s="1" t="s">
        <v>60</v>
      </c>
      <c r="E368" s="1" t="s">
        <v>55</v>
      </c>
      <c r="F368" s="2">
        <v>43942</v>
      </c>
      <c r="G368" s="1" t="s">
        <v>1139</v>
      </c>
      <c r="H368" s="1" t="s">
        <v>1140</v>
      </c>
      <c r="I368" s="1" t="s">
        <v>58</v>
      </c>
      <c r="J368">
        <v>22427.174139999999</v>
      </c>
      <c r="K368">
        <v>197</v>
      </c>
      <c r="L368" s="1" t="s">
        <v>32</v>
      </c>
      <c r="M368" s="2">
        <v>43960</v>
      </c>
      <c r="N368" s="1" t="s">
        <v>80</v>
      </c>
      <c r="O368" s="1" t="s">
        <v>34</v>
      </c>
      <c r="P368">
        <v>18</v>
      </c>
    </row>
    <row r="369" spans="1:16" x14ac:dyDescent="0.35">
      <c r="A369" s="1" t="s">
        <v>1141</v>
      </c>
      <c r="B369">
        <v>62</v>
      </c>
      <c r="C369" s="1" t="s">
        <v>36</v>
      </c>
      <c r="D369" s="1" t="s">
        <v>27</v>
      </c>
      <c r="E369" s="1" t="s">
        <v>28</v>
      </c>
      <c r="F369" s="2">
        <v>43744</v>
      </c>
      <c r="G369" s="1" t="s">
        <v>1142</v>
      </c>
      <c r="H369" s="1" t="s">
        <v>1143</v>
      </c>
      <c r="I369" s="1" t="s">
        <v>66</v>
      </c>
      <c r="J369">
        <v>39250.447440000004</v>
      </c>
      <c r="K369">
        <v>110</v>
      </c>
      <c r="L369" s="1" t="s">
        <v>23</v>
      </c>
      <c r="M369" s="2">
        <v>43773</v>
      </c>
      <c r="N369" s="1" t="s">
        <v>41</v>
      </c>
      <c r="O369" s="1" t="s">
        <v>25</v>
      </c>
      <c r="P369">
        <v>29</v>
      </c>
    </row>
    <row r="370" spans="1:16" x14ac:dyDescent="0.35">
      <c r="A370" s="1" t="s">
        <v>1144</v>
      </c>
      <c r="B370">
        <v>54</v>
      </c>
      <c r="C370" s="1" t="s">
        <v>36</v>
      </c>
      <c r="D370" s="1" t="s">
        <v>126</v>
      </c>
      <c r="E370" s="1" t="s">
        <v>77</v>
      </c>
      <c r="F370" s="2">
        <v>44023</v>
      </c>
      <c r="G370" s="1" t="s">
        <v>1145</v>
      </c>
      <c r="H370" s="1" t="s">
        <v>1146</v>
      </c>
      <c r="I370" s="1" t="s">
        <v>58</v>
      </c>
      <c r="J370">
        <v>5226.0012969999998</v>
      </c>
      <c r="K370">
        <v>437</v>
      </c>
      <c r="L370" s="1" t="s">
        <v>23</v>
      </c>
      <c r="M370" s="2">
        <v>44043</v>
      </c>
      <c r="N370" s="1" t="s">
        <v>53</v>
      </c>
      <c r="O370" s="1" t="s">
        <v>25</v>
      </c>
      <c r="P370">
        <v>20</v>
      </c>
    </row>
    <row r="371" spans="1:16" x14ac:dyDescent="0.35">
      <c r="A371" s="1" t="s">
        <v>1147</v>
      </c>
      <c r="B371">
        <v>22</v>
      </c>
      <c r="C371" s="1" t="s">
        <v>17</v>
      </c>
      <c r="D371" s="1" t="s">
        <v>60</v>
      </c>
      <c r="E371" s="1" t="s">
        <v>28</v>
      </c>
      <c r="F371" s="2">
        <v>44654</v>
      </c>
      <c r="G371" s="1" t="s">
        <v>1148</v>
      </c>
      <c r="H371" s="1" t="s">
        <v>1149</v>
      </c>
      <c r="I371" s="1" t="s">
        <v>66</v>
      </c>
      <c r="J371">
        <v>7732.6722650000002</v>
      </c>
      <c r="K371">
        <v>397</v>
      </c>
      <c r="L371" s="1" t="s">
        <v>47</v>
      </c>
      <c r="M371" s="2">
        <v>44668</v>
      </c>
      <c r="N371" s="1" t="s">
        <v>24</v>
      </c>
      <c r="O371" s="1" t="s">
        <v>48</v>
      </c>
      <c r="P371">
        <v>14</v>
      </c>
    </row>
    <row r="372" spans="1:16" x14ac:dyDescent="0.35">
      <c r="A372" s="1" t="s">
        <v>1150</v>
      </c>
      <c r="B372">
        <v>74</v>
      </c>
      <c r="C372" s="1" t="s">
        <v>17</v>
      </c>
      <c r="D372" s="1" t="s">
        <v>37</v>
      </c>
      <c r="E372" s="1" t="s">
        <v>77</v>
      </c>
      <c r="F372" s="2">
        <v>43851</v>
      </c>
      <c r="G372" s="1" t="s">
        <v>1151</v>
      </c>
      <c r="H372" s="1" t="s">
        <v>1152</v>
      </c>
      <c r="I372" s="1" t="s">
        <v>31</v>
      </c>
      <c r="J372">
        <v>11304.00258</v>
      </c>
      <c r="K372">
        <v>419</v>
      </c>
      <c r="L372" s="1" t="s">
        <v>23</v>
      </c>
      <c r="M372" s="2">
        <v>43859</v>
      </c>
      <c r="N372" s="1" t="s">
        <v>41</v>
      </c>
      <c r="O372" s="1" t="s">
        <v>48</v>
      </c>
      <c r="P372">
        <v>8</v>
      </c>
    </row>
    <row r="373" spans="1:16" x14ac:dyDescent="0.35">
      <c r="A373" s="1" t="s">
        <v>1153</v>
      </c>
      <c r="B373">
        <v>35</v>
      </c>
      <c r="C373" s="1" t="s">
        <v>36</v>
      </c>
      <c r="D373" s="1" t="s">
        <v>27</v>
      </c>
      <c r="E373" s="1" t="s">
        <v>55</v>
      </c>
      <c r="F373" s="2">
        <v>44911</v>
      </c>
      <c r="G373" s="1" t="s">
        <v>1154</v>
      </c>
      <c r="H373" s="1" t="s">
        <v>1155</v>
      </c>
      <c r="I373" s="1" t="s">
        <v>58</v>
      </c>
      <c r="J373">
        <v>38403.576580000001</v>
      </c>
      <c r="K373">
        <v>476</v>
      </c>
      <c r="L373" s="1" t="s">
        <v>47</v>
      </c>
      <c r="M373" s="2">
        <v>44934</v>
      </c>
      <c r="N373" s="1" t="s">
        <v>80</v>
      </c>
      <c r="O373" s="1" t="s">
        <v>48</v>
      </c>
      <c r="P373">
        <v>23</v>
      </c>
    </row>
    <row r="374" spans="1:16" x14ac:dyDescent="0.35">
      <c r="A374" s="1" t="s">
        <v>1156</v>
      </c>
      <c r="B374">
        <v>20</v>
      </c>
      <c r="C374" s="1" t="s">
        <v>17</v>
      </c>
      <c r="D374" s="1" t="s">
        <v>18</v>
      </c>
      <c r="E374" s="1" t="s">
        <v>55</v>
      </c>
      <c r="F374" s="2">
        <v>44762</v>
      </c>
      <c r="G374" s="1" t="s">
        <v>1157</v>
      </c>
      <c r="H374" s="1" t="s">
        <v>1158</v>
      </c>
      <c r="I374" s="1" t="s">
        <v>58</v>
      </c>
      <c r="J374">
        <v>14039.886140000001</v>
      </c>
      <c r="K374">
        <v>416</v>
      </c>
      <c r="L374" s="1" t="s">
        <v>32</v>
      </c>
      <c r="M374" s="2">
        <v>44771</v>
      </c>
      <c r="N374" s="1" t="s">
        <v>33</v>
      </c>
      <c r="O374" s="1" t="s">
        <v>34</v>
      </c>
      <c r="P374">
        <v>9</v>
      </c>
    </row>
    <row r="375" spans="1:16" x14ac:dyDescent="0.35">
      <c r="A375" s="1" t="s">
        <v>1159</v>
      </c>
      <c r="B375">
        <v>18</v>
      </c>
      <c r="C375" s="1" t="s">
        <v>36</v>
      </c>
      <c r="D375" s="1" t="s">
        <v>18</v>
      </c>
      <c r="E375" s="1" t="s">
        <v>19</v>
      </c>
      <c r="F375" s="2">
        <v>44402</v>
      </c>
      <c r="G375" s="1" t="s">
        <v>1160</v>
      </c>
      <c r="H375" s="1" t="s">
        <v>1161</v>
      </c>
      <c r="I375" s="1" t="s">
        <v>58</v>
      </c>
      <c r="J375">
        <v>6958.6976709999999</v>
      </c>
      <c r="K375">
        <v>493</v>
      </c>
      <c r="L375" s="1" t="s">
        <v>47</v>
      </c>
      <c r="M375" s="2">
        <v>44405</v>
      </c>
      <c r="N375" s="1" t="s">
        <v>24</v>
      </c>
      <c r="O375" s="1" t="s">
        <v>48</v>
      </c>
      <c r="P375">
        <v>3</v>
      </c>
    </row>
    <row r="376" spans="1:16" x14ac:dyDescent="0.35">
      <c r="A376" s="1" t="s">
        <v>1162</v>
      </c>
      <c r="B376">
        <v>55</v>
      </c>
      <c r="C376" s="1" t="s">
        <v>36</v>
      </c>
      <c r="D376" s="1" t="s">
        <v>43</v>
      </c>
      <c r="E376" s="1" t="s">
        <v>19</v>
      </c>
      <c r="F376" s="2">
        <v>45126</v>
      </c>
      <c r="G376" s="1" t="s">
        <v>1163</v>
      </c>
      <c r="H376" s="1" t="s">
        <v>1164</v>
      </c>
      <c r="I376" s="1" t="s">
        <v>31</v>
      </c>
      <c r="J376">
        <v>3254.0322200000001</v>
      </c>
      <c r="K376">
        <v>404</v>
      </c>
      <c r="L376" s="1" t="s">
        <v>23</v>
      </c>
      <c r="M376" s="2">
        <v>45140</v>
      </c>
      <c r="N376" s="1" t="s">
        <v>80</v>
      </c>
      <c r="O376" s="1" t="s">
        <v>25</v>
      </c>
      <c r="P376">
        <v>14</v>
      </c>
    </row>
    <row r="377" spans="1:16" x14ac:dyDescent="0.35">
      <c r="A377" s="1" t="s">
        <v>1165</v>
      </c>
      <c r="B377">
        <v>66</v>
      </c>
      <c r="C377" s="1" t="s">
        <v>17</v>
      </c>
      <c r="D377" s="1" t="s">
        <v>18</v>
      </c>
      <c r="E377" s="1" t="s">
        <v>44</v>
      </c>
      <c r="F377" s="2">
        <v>45068</v>
      </c>
      <c r="G377" s="1" t="s">
        <v>1166</v>
      </c>
      <c r="H377" s="1" t="s">
        <v>1167</v>
      </c>
      <c r="I377" s="1" t="s">
        <v>40</v>
      </c>
      <c r="J377">
        <v>11855.952020000001</v>
      </c>
      <c r="K377">
        <v>123</v>
      </c>
      <c r="L377" s="1" t="s">
        <v>23</v>
      </c>
      <c r="M377" s="2">
        <v>45085</v>
      </c>
      <c r="N377" s="1" t="s">
        <v>33</v>
      </c>
      <c r="O377" s="1" t="s">
        <v>34</v>
      </c>
      <c r="P377">
        <v>17</v>
      </c>
    </row>
    <row r="378" spans="1:16" x14ac:dyDescent="0.35">
      <c r="A378" s="1" t="s">
        <v>1168</v>
      </c>
      <c r="B378">
        <v>62</v>
      </c>
      <c r="C378" s="1" t="s">
        <v>36</v>
      </c>
      <c r="D378" s="1" t="s">
        <v>126</v>
      </c>
      <c r="E378" s="1" t="s">
        <v>77</v>
      </c>
      <c r="F378" s="2">
        <v>44020</v>
      </c>
      <c r="G378" s="1" t="s">
        <v>1169</v>
      </c>
      <c r="H378" s="1" t="s">
        <v>1170</v>
      </c>
      <c r="I378" s="1" t="s">
        <v>22</v>
      </c>
      <c r="J378">
        <v>22368.375940000002</v>
      </c>
      <c r="K378">
        <v>461</v>
      </c>
      <c r="L378" s="1" t="s">
        <v>32</v>
      </c>
      <c r="M378" s="2">
        <v>44037</v>
      </c>
      <c r="N378" s="1" t="s">
        <v>33</v>
      </c>
      <c r="O378" s="1" t="s">
        <v>34</v>
      </c>
      <c r="P378">
        <v>17</v>
      </c>
    </row>
    <row r="379" spans="1:16" x14ac:dyDescent="0.35">
      <c r="A379" s="1" t="s">
        <v>1171</v>
      </c>
      <c r="B379">
        <v>43</v>
      </c>
      <c r="C379" s="1" t="s">
        <v>36</v>
      </c>
      <c r="D379" s="1" t="s">
        <v>37</v>
      </c>
      <c r="E379" s="1" t="s">
        <v>55</v>
      </c>
      <c r="F379" s="2">
        <v>44922</v>
      </c>
      <c r="G379" s="1" t="s">
        <v>1172</v>
      </c>
      <c r="H379" s="1" t="s">
        <v>1173</v>
      </c>
      <c r="I379" s="1" t="s">
        <v>31</v>
      </c>
      <c r="J379">
        <v>48511.654730000002</v>
      </c>
      <c r="K379">
        <v>172</v>
      </c>
      <c r="L379" s="1" t="s">
        <v>23</v>
      </c>
      <c r="M379" s="2">
        <v>44950</v>
      </c>
      <c r="N379" s="1" t="s">
        <v>80</v>
      </c>
      <c r="O379" s="1" t="s">
        <v>34</v>
      </c>
      <c r="P379">
        <v>28</v>
      </c>
    </row>
    <row r="380" spans="1:16" x14ac:dyDescent="0.35">
      <c r="A380" s="1" t="s">
        <v>1174</v>
      </c>
      <c r="B380">
        <v>24</v>
      </c>
      <c r="C380" s="1" t="s">
        <v>36</v>
      </c>
      <c r="D380" s="1" t="s">
        <v>18</v>
      </c>
      <c r="E380" s="1" t="s">
        <v>44</v>
      </c>
      <c r="F380" s="2">
        <v>43637</v>
      </c>
      <c r="G380" s="1" t="s">
        <v>1175</v>
      </c>
      <c r="H380" s="1" t="s">
        <v>1176</v>
      </c>
      <c r="I380" s="1" t="s">
        <v>40</v>
      </c>
      <c r="J380">
        <v>10126.502570000001</v>
      </c>
      <c r="K380">
        <v>242</v>
      </c>
      <c r="L380" s="1" t="s">
        <v>23</v>
      </c>
      <c r="M380" s="2">
        <v>43658</v>
      </c>
      <c r="N380" s="1" t="s">
        <v>33</v>
      </c>
      <c r="O380" s="1" t="s">
        <v>48</v>
      </c>
      <c r="P380">
        <v>21</v>
      </c>
    </row>
    <row r="381" spans="1:16" x14ac:dyDescent="0.35">
      <c r="A381" s="1" t="s">
        <v>1177</v>
      </c>
      <c r="B381">
        <v>46</v>
      </c>
      <c r="C381" s="1" t="s">
        <v>36</v>
      </c>
      <c r="D381" s="1" t="s">
        <v>43</v>
      </c>
      <c r="E381" s="1" t="s">
        <v>44</v>
      </c>
      <c r="F381" s="2">
        <v>44197</v>
      </c>
      <c r="G381" s="1" t="s">
        <v>1178</v>
      </c>
      <c r="H381" s="1" t="s">
        <v>1179</v>
      </c>
      <c r="I381" s="1" t="s">
        <v>58</v>
      </c>
      <c r="J381">
        <v>8470.6412999999993</v>
      </c>
      <c r="K381">
        <v>328</v>
      </c>
      <c r="L381" s="1" t="s">
        <v>47</v>
      </c>
      <c r="M381" s="2">
        <v>44223</v>
      </c>
      <c r="N381" s="1" t="s">
        <v>53</v>
      </c>
      <c r="O381" s="1" t="s">
        <v>34</v>
      </c>
      <c r="P381">
        <v>26</v>
      </c>
    </row>
    <row r="382" spans="1:16" x14ac:dyDescent="0.35">
      <c r="A382" s="1" t="s">
        <v>1180</v>
      </c>
      <c r="B382">
        <v>58</v>
      </c>
      <c r="C382" s="1" t="s">
        <v>17</v>
      </c>
      <c r="D382" s="1" t="s">
        <v>60</v>
      </c>
      <c r="E382" s="1" t="s">
        <v>55</v>
      </c>
      <c r="F382" s="2">
        <v>44811</v>
      </c>
      <c r="G382" s="1" t="s">
        <v>1181</v>
      </c>
      <c r="H382" s="1" t="s">
        <v>1182</v>
      </c>
      <c r="I382" s="1" t="s">
        <v>31</v>
      </c>
      <c r="J382">
        <v>25086.013920000001</v>
      </c>
      <c r="K382">
        <v>476</v>
      </c>
      <c r="L382" s="1" t="s">
        <v>23</v>
      </c>
      <c r="M382" s="2">
        <v>44832</v>
      </c>
      <c r="N382" s="1" t="s">
        <v>80</v>
      </c>
      <c r="O382" s="1" t="s">
        <v>34</v>
      </c>
      <c r="P382">
        <v>21</v>
      </c>
    </row>
    <row r="383" spans="1:16" x14ac:dyDescent="0.35">
      <c r="A383" s="1" t="s">
        <v>1183</v>
      </c>
      <c r="B383">
        <v>58</v>
      </c>
      <c r="C383" s="1" t="s">
        <v>17</v>
      </c>
      <c r="D383" s="1" t="s">
        <v>104</v>
      </c>
      <c r="E383" s="1" t="s">
        <v>28</v>
      </c>
      <c r="F383" s="2">
        <v>44721</v>
      </c>
      <c r="G383" s="1" t="s">
        <v>1184</v>
      </c>
      <c r="H383" s="1" t="s">
        <v>1185</v>
      </c>
      <c r="I383" s="1" t="s">
        <v>66</v>
      </c>
      <c r="J383">
        <v>36524.377249999998</v>
      </c>
      <c r="K383">
        <v>371</v>
      </c>
      <c r="L383" s="1" t="s">
        <v>23</v>
      </c>
      <c r="M383" s="2">
        <v>44738</v>
      </c>
      <c r="N383" s="1" t="s">
        <v>33</v>
      </c>
      <c r="O383" s="1" t="s">
        <v>48</v>
      </c>
      <c r="P383">
        <v>17</v>
      </c>
    </row>
    <row r="384" spans="1:16" x14ac:dyDescent="0.35">
      <c r="A384" s="1" t="s">
        <v>1186</v>
      </c>
      <c r="B384">
        <v>48</v>
      </c>
      <c r="C384" s="1" t="s">
        <v>17</v>
      </c>
      <c r="D384" s="1" t="s">
        <v>104</v>
      </c>
      <c r="E384" s="1" t="s">
        <v>19</v>
      </c>
      <c r="F384" s="2">
        <v>45231</v>
      </c>
      <c r="G384" s="1" t="s">
        <v>1187</v>
      </c>
      <c r="H384" s="1" t="s">
        <v>1188</v>
      </c>
      <c r="I384" s="1" t="s">
        <v>58</v>
      </c>
      <c r="J384">
        <v>5945.0118160000002</v>
      </c>
      <c r="K384">
        <v>431</v>
      </c>
      <c r="L384" s="1" t="s">
        <v>47</v>
      </c>
      <c r="M384" s="2">
        <v>45240</v>
      </c>
      <c r="N384" s="1" t="s">
        <v>24</v>
      </c>
      <c r="O384" s="1" t="s">
        <v>34</v>
      </c>
      <c r="P384">
        <v>9</v>
      </c>
    </row>
    <row r="385" spans="1:16" x14ac:dyDescent="0.35">
      <c r="A385" s="1" t="s">
        <v>1189</v>
      </c>
      <c r="B385">
        <v>43</v>
      </c>
      <c r="C385" s="1" t="s">
        <v>17</v>
      </c>
      <c r="D385" s="1" t="s">
        <v>126</v>
      </c>
      <c r="E385" s="1" t="s">
        <v>28</v>
      </c>
      <c r="F385" s="2">
        <v>45144</v>
      </c>
      <c r="G385" s="1" t="s">
        <v>1190</v>
      </c>
      <c r="H385" s="1" t="s">
        <v>1191</v>
      </c>
      <c r="I385" s="1" t="s">
        <v>22</v>
      </c>
      <c r="J385">
        <v>3601.6816789999998</v>
      </c>
      <c r="K385">
        <v>409</v>
      </c>
      <c r="L385" s="1" t="s">
        <v>23</v>
      </c>
      <c r="M385" s="2">
        <v>45151</v>
      </c>
      <c r="N385" s="1" t="s">
        <v>80</v>
      </c>
      <c r="O385" s="1" t="s">
        <v>34</v>
      </c>
      <c r="P385">
        <v>7</v>
      </c>
    </row>
    <row r="386" spans="1:16" x14ac:dyDescent="0.35">
      <c r="A386" s="1" t="s">
        <v>1192</v>
      </c>
      <c r="B386">
        <v>74</v>
      </c>
      <c r="C386" s="1" t="s">
        <v>36</v>
      </c>
      <c r="D386" s="1" t="s">
        <v>50</v>
      </c>
      <c r="E386" s="1" t="s">
        <v>28</v>
      </c>
      <c r="F386" s="2">
        <v>44772</v>
      </c>
      <c r="G386" s="1" t="s">
        <v>1193</v>
      </c>
      <c r="H386" s="1" t="s">
        <v>1194</v>
      </c>
      <c r="I386" s="1" t="s">
        <v>66</v>
      </c>
      <c r="J386">
        <v>4920.1904180000001</v>
      </c>
      <c r="K386">
        <v>135</v>
      </c>
      <c r="L386" s="1" t="s">
        <v>47</v>
      </c>
      <c r="M386" s="2">
        <v>44798</v>
      </c>
      <c r="N386" s="1" t="s">
        <v>41</v>
      </c>
      <c r="O386" s="1" t="s">
        <v>48</v>
      </c>
      <c r="P386">
        <v>26</v>
      </c>
    </row>
    <row r="387" spans="1:16" x14ac:dyDescent="0.35">
      <c r="A387" s="1" t="s">
        <v>1195</v>
      </c>
      <c r="B387">
        <v>47</v>
      </c>
      <c r="C387" s="1" t="s">
        <v>36</v>
      </c>
      <c r="D387" s="1" t="s">
        <v>60</v>
      </c>
      <c r="E387" s="1" t="s">
        <v>44</v>
      </c>
      <c r="F387" s="2">
        <v>44231</v>
      </c>
      <c r="G387" s="1" t="s">
        <v>1196</v>
      </c>
      <c r="H387" s="1" t="s">
        <v>1197</v>
      </c>
      <c r="I387" s="1" t="s">
        <v>58</v>
      </c>
      <c r="J387">
        <v>48887.234519999998</v>
      </c>
      <c r="K387">
        <v>105</v>
      </c>
      <c r="L387" s="1" t="s">
        <v>47</v>
      </c>
      <c r="M387" s="2">
        <v>44255</v>
      </c>
      <c r="N387" s="1" t="s">
        <v>33</v>
      </c>
      <c r="O387" s="1" t="s">
        <v>34</v>
      </c>
      <c r="P387">
        <v>24</v>
      </c>
    </row>
    <row r="388" spans="1:16" x14ac:dyDescent="0.35">
      <c r="A388" s="1" t="s">
        <v>1198</v>
      </c>
      <c r="B388">
        <v>35</v>
      </c>
      <c r="C388" s="1" t="s">
        <v>17</v>
      </c>
      <c r="D388" s="1" t="s">
        <v>27</v>
      </c>
      <c r="E388" s="1" t="s">
        <v>19</v>
      </c>
      <c r="F388" s="2">
        <v>44526</v>
      </c>
      <c r="G388" s="1" t="s">
        <v>1199</v>
      </c>
      <c r="H388" s="1" t="s">
        <v>1200</v>
      </c>
      <c r="I388" s="1" t="s">
        <v>22</v>
      </c>
      <c r="J388">
        <v>48826.387060000001</v>
      </c>
      <c r="K388">
        <v>142</v>
      </c>
      <c r="L388" s="1" t="s">
        <v>23</v>
      </c>
      <c r="M388" s="2">
        <v>44539</v>
      </c>
      <c r="N388" s="1" t="s">
        <v>24</v>
      </c>
      <c r="O388" s="1" t="s">
        <v>25</v>
      </c>
      <c r="P388">
        <v>13</v>
      </c>
    </row>
    <row r="389" spans="1:16" x14ac:dyDescent="0.35">
      <c r="A389" s="1" t="s">
        <v>1201</v>
      </c>
      <c r="B389">
        <v>28</v>
      </c>
      <c r="C389" s="1" t="s">
        <v>17</v>
      </c>
      <c r="D389" s="1" t="s">
        <v>18</v>
      </c>
      <c r="E389" s="1" t="s">
        <v>94</v>
      </c>
      <c r="F389" s="2">
        <v>44014</v>
      </c>
      <c r="G389" s="1" t="s">
        <v>1202</v>
      </c>
      <c r="H389" s="1" t="s">
        <v>1203</v>
      </c>
      <c r="I389" s="1" t="s">
        <v>58</v>
      </c>
      <c r="J389">
        <v>5509.5958010000004</v>
      </c>
      <c r="K389">
        <v>313</v>
      </c>
      <c r="L389" s="1" t="s">
        <v>32</v>
      </c>
      <c r="M389" s="2">
        <v>44015</v>
      </c>
      <c r="N389" s="1" t="s">
        <v>80</v>
      </c>
      <c r="O389" s="1" t="s">
        <v>48</v>
      </c>
      <c r="P389">
        <v>1</v>
      </c>
    </row>
    <row r="390" spans="1:16" x14ac:dyDescent="0.35">
      <c r="A390" s="1" t="s">
        <v>1204</v>
      </c>
      <c r="B390">
        <v>49</v>
      </c>
      <c r="C390" s="1" t="s">
        <v>17</v>
      </c>
      <c r="D390" s="1" t="s">
        <v>37</v>
      </c>
      <c r="E390" s="1" t="s">
        <v>44</v>
      </c>
      <c r="F390" s="2">
        <v>44417</v>
      </c>
      <c r="G390" s="1" t="s">
        <v>1205</v>
      </c>
      <c r="H390" s="1" t="s">
        <v>1206</v>
      </c>
      <c r="I390" s="1" t="s">
        <v>31</v>
      </c>
      <c r="J390">
        <v>37636.441659999997</v>
      </c>
      <c r="K390">
        <v>385</v>
      </c>
      <c r="L390" s="1" t="s">
        <v>47</v>
      </c>
      <c r="M390" s="2">
        <v>44445</v>
      </c>
      <c r="N390" s="1" t="s">
        <v>33</v>
      </c>
      <c r="O390" s="1" t="s">
        <v>25</v>
      </c>
      <c r="P390">
        <v>28</v>
      </c>
    </row>
    <row r="391" spans="1:16" x14ac:dyDescent="0.35">
      <c r="A391" s="1" t="s">
        <v>1207</v>
      </c>
      <c r="B391">
        <v>28</v>
      </c>
      <c r="C391" s="1" t="s">
        <v>17</v>
      </c>
      <c r="D391" s="1" t="s">
        <v>60</v>
      </c>
      <c r="E391" s="1" t="s">
        <v>28</v>
      </c>
      <c r="F391" s="2">
        <v>45309</v>
      </c>
      <c r="G391" s="1" t="s">
        <v>1208</v>
      </c>
      <c r="H391" s="1" t="s">
        <v>1209</v>
      </c>
      <c r="I391" s="1" t="s">
        <v>66</v>
      </c>
      <c r="J391">
        <v>20885.91951</v>
      </c>
      <c r="K391">
        <v>247</v>
      </c>
      <c r="L391" s="1" t="s">
        <v>32</v>
      </c>
      <c r="M391" s="2">
        <v>45326</v>
      </c>
      <c r="N391" s="1" t="s">
        <v>33</v>
      </c>
      <c r="O391" s="1" t="s">
        <v>34</v>
      </c>
      <c r="P391">
        <v>17</v>
      </c>
    </row>
    <row r="392" spans="1:16" x14ac:dyDescent="0.35">
      <c r="A392" s="1" t="s">
        <v>1210</v>
      </c>
      <c r="B392">
        <v>50</v>
      </c>
      <c r="C392" s="1" t="s">
        <v>17</v>
      </c>
      <c r="D392" s="1" t="s">
        <v>126</v>
      </c>
      <c r="E392" s="1" t="s">
        <v>28</v>
      </c>
      <c r="F392" s="2">
        <v>44943</v>
      </c>
      <c r="G392" s="1" t="s">
        <v>1211</v>
      </c>
      <c r="H392" s="1" t="s">
        <v>1212</v>
      </c>
      <c r="I392" s="1" t="s">
        <v>40</v>
      </c>
      <c r="J392">
        <v>35114.489970000002</v>
      </c>
      <c r="K392">
        <v>183</v>
      </c>
      <c r="L392" s="1" t="s">
        <v>47</v>
      </c>
      <c r="M392" s="2">
        <v>44967</v>
      </c>
      <c r="N392" s="1" t="s">
        <v>24</v>
      </c>
      <c r="O392" s="1" t="s">
        <v>25</v>
      </c>
      <c r="P392">
        <v>24</v>
      </c>
    </row>
    <row r="393" spans="1:16" x14ac:dyDescent="0.35">
      <c r="A393" s="1" t="s">
        <v>1213</v>
      </c>
      <c r="B393">
        <v>59</v>
      </c>
      <c r="C393" s="1" t="s">
        <v>17</v>
      </c>
      <c r="D393" s="1" t="s">
        <v>37</v>
      </c>
      <c r="E393" s="1" t="s">
        <v>28</v>
      </c>
      <c r="F393" s="2">
        <v>45378</v>
      </c>
      <c r="G393" s="1" t="s">
        <v>1214</v>
      </c>
      <c r="H393" s="1" t="s">
        <v>1215</v>
      </c>
      <c r="I393" s="1" t="s">
        <v>22</v>
      </c>
      <c r="J393">
        <v>6191.392656</v>
      </c>
      <c r="K393">
        <v>192</v>
      </c>
      <c r="L393" s="1" t="s">
        <v>47</v>
      </c>
      <c r="M393" s="2">
        <v>45403</v>
      </c>
      <c r="N393" s="1" t="s">
        <v>80</v>
      </c>
      <c r="O393" s="1" t="s">
        <v>25</v>
      </c>
      <c r="P393">
        <v>25</v>
      </c>
    </row>
    <row r="394" spans="1:16" x14ac:dyDescent="0.35">
      <c r="A394" s="1" t="s">
        <v>1216</v>
      </c>
      <c r="B394">
        <v>22</v>
      </c>
      <c r="C394" s="1" t="s">
        <v>36</v>
      </c>
      <c r="D394" s="1" t="s">
        <v>43</v>
      </c>
      <c r="E394" s="1" t="s">
        <v>77</v>
      </c>
      <c r="F394" s="2">
        <v>44936</v>
      </c>
      <c r="G394" s="1" t="s">
        <v>1217</v>
      </c>
      <c r="H394" s="1" t="s">
        <v>1218</v>
      </c>
      <c r="I394" s="1" t="s">
        <v>22</v>
      </c>
      <c r="J394">
        <v>40697.968950000002</v>
      </c>
      <c r="K394">
        <v>116</v>
      </c>
      <c r="L394" s="1" t="s">
        <v>47</v>
      </c>
      <c r="M394" s="2">
        <v>44949</v>
      </c>
      <c r="N394" s="1" t="s">
        <v>33</v>
      </c>
      <c r="O394" s="1" t="s">
        <v>25</v>
      </c>
      <c r="P394">
        <v>13</v>
      </c>
    </row>
    <row r="395" spans="1:16" x14ac:dyDescent="0.35">
      <c r="A395" s="1" t="s">
        <v>1219</v>
      </c>
      <c r="B395">
        <v>62</v>
      </c>
      <c r="C395" s="1" t="s">
        <v>36</v>
      </c>
      <c r="D395" s="1" t="s">
        <v>104</v>
      </c>
      <c r="E395" s="1" t="s">
        <v>94</v>
      </c>
      <c r="F395" s="2">
        <v>43660</v>
      </c>
      <c r="G395" s="1" t="s">
        <v>1220</v>
      </c>
      <c r="H395" s="1" t="s">
        <v>1221</v>
      </c>
      <c r="I395" s="1" t="s">
        <v>40</v>
      </c>
      <c r="J395">
        <v>43465.95278</v>
      </c>
      <c r="K395">
        <v>325</v>
      </c>
      <c r="L395" s="1" t="s">
        <v>23</v>
      </c>
      <c r="M395" s="2">
        <v>43664</v>
      </c>
      <c r="N395" s="1" t="s">
        <v>80</v>
      </c>
      <c r="O395" s="1" t="s">
        <v>25</v>
      </c>
      <c r="P395">
        <v>4</v>
      </c>
    </row>
    <row r="396" spans="1:16" x14ac:dyDescent="0.35">
      <c r="A396" s="1" t="s">
        <v>1222</v>
      </c>
      <c r="B396">
        <v>21</v>
      </c>
      <c r="C396" s="1" t="s">
        <v>36</v>
      </c>
      <c r="D396" s="1" t="s">
        <v>27</v>
      </c>
      <c r="E396" s="1" t="s">
        <v>19</v>
      </c>
      <c r="F396" s="2">
        <v>43969</v>
      </c>
      <c r="G396" s="1" t="s">
        <v>1223</v>
      </c>
      <c r="H396" s="1" t="s">
        <v>1224</v>
      </c>
      <c r="I396" s="1" t="s">
        <v>66</v>
      </c>
      <c r="J396">
        <v>16866.06882</v>
      </c>
      <c r="K396">
        <v>177</v>
      </c>
      <c r="L396" s="1" t="s">
        <v>47</v>
      </c>
      <c r="M396" s="2">
        <v>43984</v>
      </c>
      <c r="N396" s="1" t="s">
        <v>33</v>
      </c>
      <c r="O396" s="1" t="s">
        <v>25</v>
      </c>
      <c r="P396">
        <v>15</v>
      </c>
    </row>
    <row r="397" spans="1:16" x14ac:dyDescent="0.35">
      <c r="A397" s="1" t="s">
        <v>1225</v>
      </c>
      <c r="B397">
        <v>44</v>
      </c>
      <c r="C397" s="1" t="s">
        <v>17</v>
      </c>
      <c r="D397" s="1" t="s">
        <v>18</v>
      </c>
      <c r="E397" s="1" t="s">
        <v>28</v>
      </c>
      <c r="F397" s="2">
        <v>44727</v>
      </c>
      <c r="G397" s="1" t="s">
        <v>1226</v>
      </c>
      <c r="H397" s="1" t="s">
        <v>1227</v>
      </c>
      <c r="I397" s="1" t="s">
        <v>40</v>
      </c>
      <c r="J397">
        <v>41454.685259999998</v>
      </c>
      <c r="K397">
        <v>328</v>
      </c>
      <c r="L397" s="1" t="s">
        <v>32</v>
      </c>
      <c r="M397" s="2">
        <v>44737</v>
      </c>
      <c r="N397" s="1" t="s">
        <v>33</v>
      </c>
      <c r="O397" s="1" t="s">
        <v>34</v>
      </c>
      <c r="P397">
        <v>10</v>
      </c>
    </row>
    <row r="398" spans="1:16" x14ac:dyDescent="0.35">
      <c r="A398" s="1" t="s">
        <v>1228</v>
      </c>
      <c r="B398">
        <v>27</v>
      </c>
      <c r="C398" s="1" t="s">
        <v>17</v>
      </c>
      <c r="D398" s="1" t="s">
        <v>104</v>
      </c>
      <c r="E398" s="1" t="s">
        <v>77</v>
      </c>
      <c r="F398" s="2">
        <v>43917</v>
      </c>
      <c r="G398" s="1" t="s">
        <v>1229</v>
      </c>
      <c r="H398" s="1" t="s">
        <v>1230</v>
      </c>
      <c r="I398" s="1" t="s">
        <v>66</v>
      </c>
      <c r="J398">
        <v>47735.384239999999</v>
      </c>
      <c r="K398">
        <v>221</v>
      </c>
      <c r="L398" s="1" t="s">
        <v>23</v>
      </c>
      <c r="M398" s="2">
        <v>43926</v>
      </c>
      <c r="N398" s="1" t="s">
        <v>53</v>
      </c>
      <c r="O398" s="1" t="s">
        <v>25</v>
      </c>
      <c r="P398">
        <v>9</v>
      </c>
    </row>
    <row r="399" spans="1:16" x14ac:dyDescent="0.35">
      <c r="A399" s="1" t="s">
        <v>1231</v>
      </c>
      <c r="B399">
        <v>47</v>
      </c>
      <c r="C399" s="1" t="s">
        <v>17</v>
      </c>
      <c r="D399" s="1" t="s">
        <v>126</v>
      </c>
      <c r="E399" s="1" t="s">
        <v>44</v>
      </c>
      <c r="F399" s="2">
        <v>43881</v>
      </c>
      <c r="G399" s="1" t="s">
        <v>1232</v>
      </c>
      <c r="H399" s="1" t="s">
        <v>1233</v>
      </c>
      <c r="I399" s="1" t="s">
        <v>58</v>
      </c>
      <c r="J399">
        <v>2826.812981</v>
      </c>
      <c r="K399">
        <v>256</v>
      </c>
      <c r="L399" s="1" t="s">
        <v>47</v>
      </c>
      <c r="M399" s="2">
        <v>43891</v>
      </c>
      <c r="N399" s="1" t="s">
        <v>80</v>
      </c>
      <c r="O399" s="1" t="s">
        <v>25</v>
      </c>
      <c r="P399">
        <v>10</v>
      </c>
    </row>
    <row r="400" spans="1:16" x14ac:dyDescent="0.35">
      <c r="A400" s="1" t="s">
        <v>1234</v>
      </c>
      <c r="B400">
        <v>51</v>
      </c>
      <c r="C400" s="1" t="s">
        <v>17</v>
      </c>
      <c r="D400" s="1" t="s">
        <v>126</v>
      </c>
      <c r="E400" s="1" t="s">
        <v>77</v>
      </c>
      <c r="F400" s="2">
        <v>43998</v>
      </c>
      <c r="G400" s="1" t="s">
        <v>1235</v>
      </c>
      <c r="H400" s="1" t="s">
        <v>1236</v>
      </c>
      <c r="I400" s="1" t="s">
        <v>22</v>
      </c>
      <c r="J400">
        <v>26524.1728</v>
      </c>
      <c r="K400">
        <v>426</v>
      </c>
      <c r="L400" s="1" t="s">
        <v>47</v>
      </c>
      <c r="M400" s="2">
        <v>44003</v>
      </c>
      <c r="N400" s="1" t="s">
        <v>53</v>
      </c>
      <c r="O400" s="1" t="s">
        <v>34</v>
      </c>
      <c r="P400">
        <v>5</v>
      </c>
    </row>
    <row r="401" spans="1:16" x14ac:dyDescent="0.35">
      <c r="A401" s="1" t="s">
        <v>1237</v>
      </c>
      <c r="B401">
        <v>48</v>
      </c>
      <c r="C401" s="1" t="s">
        <v>36</v>
      </c>
      <c r="D401" s="1" t="s">
        <v>18</v>
      </c>
      <c r="E401" s="1" t="s">
        <v>77</v>
      </c>
      <c r="F401" s="2">
        <v>43622</v>
      </c>
      <c r="G401" s="1" t="s">
        <v>1238</v>
      </c>
      <c r="H401" s="1" t="s">
        <v>1239</v>
      </c>
      <c r="I401" s="1" t="s">
        <v>58</v>
      </c>
      <c r="J401">
        <v>36727.581010000002</v>
      </c>
      <c r="K401">
        <v>386</v>
      </c>
      <c r="L401" s="1" t="s">
        <v>23</v>
      </c>
      <c r="M401" s="2">
        <v>43648</v>
      </c>
      <c r="N401" s="1" t="s">
        <v>33</v>
      </c>
      <c r="O401" s="1" t="s">
        <v>25</v>
      </c>
      <c r="P401">
        <v>26</v>
      </c>
    </row>
    <row r="402" spans="1:16" x14ac:dyDescent="0.35">
      <c r="A402" s="1" t="s">
        <v>1240</v>
      </c>
      <c r="B402">
        <v>83</v>
      </c>
      <c r="C402" s="1" t="s">
        <v>17</v>
      </c>
      <c r="D402" s="1" t="s">
        <v>18</v>
      </c>
      <c r="E402" s="1" t="s">
        <v>94</v>
      </c>
      <c r="F402" s="2">
        <v>44579</v>
      </c>
      <c r="G402" s="1" t="s">
        <v>1241</v>
      </c>
      <c r="H402" s="1" t="s">
        <v>1242</v>
      </c>
      <c r="I402" s="1" t="s">
        <v>22</v>
      </c>
      <c r="J402">
        <v>4509.403061</v>
      </c>
      <c r="K402">
        <v>175</v>
      </c>
      <c r="L402" s="1" t="s">
        <v>47</v>
      </c>
      <c r="M402" s="2">
        <v>44597</v>
      </c>
      <c r="N402" s="1" t="s">
        <v>24</v>
      </c>
      <c r="O402" s="1" t="s">
        <v>48</v>
      </c>
      <c r="P402">
        <v>18</v>
      </c>
    </row>
    <row r="403" spans="1:16" x14ac:dyDescent="0.35">
      <c r="A403" s="1" t="s">
        <v>1243</v>
      </c>
      <c r="B403">
        <v>64</v>
      </c>
      <c r="C403" s="1" t="s">
        <v>17</v>
      </c>
      <c r="D403" s="1" t="s">
        <v>27</v>
      </c>
      <c r="E403" s="1" t="s">
        <v>94</v>
      </c>
      <c r="F403" s="2">
        <v>44207</v>
      </c>
      <c r="G403" s="1" t="s">
        <v>1244</v>
      </c>
      <c r="H403" s="1" t="s">
        <v>1245</v>
      </c>
      <c r="I403" s="1" t="s">
        <v>40</v>
      </c>
      <c r="J403">
        <v>25709.584429999999</v>
      </c>
      <c r="K403">
        <v>180</v>
      </c>
      <c r="L403" s="1" t="s">
        <v>47</v>
      </c>
      <c r="M403" s="2">
        <v>44219</v>
      </c>
      <c r="N403" s="1" t="s">
        <v>41</v>
      </c>
      <c r="O403" s="1" t="s">
        <v>48</v>
      </c>
      <c r="P403">
        <v>12</v>
      </c>
    </row>
    <row r="404" spans="1:16" x14ac:dyDescent="0.35">
      <c r="A404" s="1" t="s">
        <v>1246</v>
      </c>
      <c r="B404">
        <v>19</v>
      </c>
      <c r="C404" s="1" t="s">
        <v>17</v>
      </c>
      <c r="D404" s="1" t="s">
        <v>43</v>
      </c>
      <c r="E404" s="1" t="s">
        <v>28</v>
      </c>
      <c r="F404" s="2">
        <v>44231</v>
      </c>
      <c r="G404" s="1" t="s">
        <v>1247</v>
      </c>
      <c r="H404" s="1" t="s">
        <v>1248</v>
      </c>
      <c r="I404" s="1" t="s">
        <v>31</v>
      </c>
      <c r="J404">
        <v>20086.217100000002</v>
      </c>
      <c r="K404">
        <v>270</v>
      </c>
      <c r="L404" s="1" t="s">
        <v>23</v>
      </c>
      <c r="M404" s="2">
        <v>44242</v>
      </c>
      <c r="N404" s="1" t="s">
        <v>41</v>
      </c>
      <c r="O404" s="1" t="s">
        <v>48</v>
      </c>
      <c r="P404">
        <v>11</v>
      </c>
    </row>
    <row r="405" spans="1:16" x14ac:dyDescent="0.35">
      <c r="A405" s="1" t="s">
        <v>1249</v>
      </c>
      <c r="B405">
        <v>39</v>
      </c>
      <c r="C405" s="1" t="s">
        <v>17</v>
      </c>
      <c r="D405" s="1" t="s">
        <v>18</v>
      </c>
      <c r="E405" s="1" t="s">
        <v>55</v>
      </c>
      <c r="F405" s="2">
        <v>44711</v>
      </c>
      <c r="G405" s="1" t="s">
        <v>1250</v>
      </c>
      <c r="H405" s="1" t="s">
        <v>1251</v>
      </c>
      <c r="I405" s="1" t="s">
        <v>58</v>
      </c>
      <c r="J405">
        <v>36862.171799999996</v>
      </c>
      <c r="K405">
        <v>338</v>
      </c>
      <c r="L405" s="1" t="s">
        <v>47</v>
      </c>
      <c r="M405" s="2">
        <v>44713</v>
      </c>
      <c r="N405" s="1" t="s">
        <v>41</v>
      </c>
      <c r="O405" s="1" t="s">
        <v>34</v>
      </c>
      <c r="P405">
        <v>2</v>
      </c>
    </row>
    <row r="406" spans="1:16" x14ac:dyDescent="0.35">
      <c r="A406" s="1" t="s">
        <v>1252</v>
      </c>
      <c r="B406">
        <v>23</v>
      </c>
      <c r="C406" s="1" t="s">
        <v>36</v>
      </c>
      <c r="D406" s="1" t="s">
        <v>43</v>
      </c>
      <c r="E406" s="1" t="s">
        <v>77</v>
      </c>
      <c r="F406" s="2">
        <v>44549</v>
      </c>
      <c r="G406" s="1" t="s">
        <v>1253</v>
      </c>
      <c r="H406" s="1" t="s">
        <v>1254</v>
      </c>
      <c r="I406" s="1" t="s">
        <v>22</v>
      </c>
      <c r="J406">
        <v>40065.338889999999</v>
      </c>
      <c r="K406">
        <v>360</v>
      </c>
      <c r="L406" s="1" t="s">
        <v>47</v>
      </c>
      <c r="M406" s="2">
        <v>44560</v>
      </c>
      <c r="N406" s="1" t="s">
        <v>24</v>
      </c>
      <c r="O406" s="1" t="s">
        <v>25</v>
      </c>
      <c r="P406">
        <v>11</v>
      </c>
    </row>
    <row r="407" spans="1:16" x14ac:dyDescent="0.35">
      <c r="A407" s="1" t="s">
        <v>1255</v>
      </c>
      <c r="B407">
        <v>24</v>
      </c>
      <c r="C407" s="1" t="s">
        <v>17</v>
      </c>
      <c r="D407" s="1" t="s">
        <v>104</v>
      </c>
      <c r="E407" s="1" t="s">
        <v>44</v>
      </c>
      <c r="F407" s="2">
        <v>44397</v>
      </c>
      <c r="G407" s="1" t="s">
        <v>1256</v>
      </c>
      <c r="H407" s="1" t="s">
        <v>1257</v>
      </c>
      <c r="I407" s="1" t="s">
        <v>58</v>
      </c>
      <c r="J407">
        <v>41997.35456</v>
      </c>
      <c r="K407">
        <v>252</v>
      </c>
      <c r="L407" s="1" t="s">
        <v>47</v>
      </c>
      <c r="M407" s="2">
        <v>44415</v>
      </c>
      <c r="N407" s="1" t="s">
        <v>80</v>
      </c>
      <c r="O407" s="1" t="s">
        <v>48</v>
      </c>
      <c r="P407">
        <v>18</v>
      </c>
    </row>
    <row r="408" spans="1:16" x14ac:dyDescent="0.35">
      <c r="A408" s="1" t="s">
        <v>1258</v>
      </c>
      <c r="B408">
        <v>73</v>
      </c>
      <c r="C408" s="1" t="s">
        <v>36</v>
      </c>
      <c r="D408" s="1" t="s">
        <v>60</v>
      </c>
      <c r="E408" s="1" t="s">
        <v>19</v>
      </c>
      <c r="F408" s="2">
        <v>44922</v>
      </c>
      <c r="G408" s="1" t="s">
        <v>1259</v>
      </c>
      <c r="H408" s="1" t="s">
        <v>1260</v>
      </c>
      <c r="I408" s="1" t="s">
        <v>22</v>
      </c>
      <c r="J408">
        <v>22601.567449999999</v>
      </c>
      <c r="K408">
        <v>215</v>
      </c>
      <c r="L408" s="1" t="s">
        <v>47</v>
      </c>
      <c r="M408" s="2">
        <v>44945</v>
      </c>
      <c r="N408" s="1" t="s">
        <v>24</v>
      </c>
      <c r="O408" s="1" t="s">
        <v>48</v>
      </c>
      <c r="P408">
        <v>23</v>
      </c>
    </row>
    <row r="409" spans="1:16" x14ac:dyDescent="0.35">
      <c r="A409" s="1" t="s">
        <v>1261</v>
      </c>
      <c r="B409">
        <v>56</v>
      </c>
      <c r="C409" s="1" t="s">
        <v>17</v>
      </c>
      <c r="D409" s="1" t="s">
        <v>126</v>
      </c>
      <c r="E409" s="1" t="s">
        <v>28</v>
      </c>
      <c r="F409" s="2">
        <v>44809</v>
      </c>
      <c r="G409" s="1" t="s">
        <v>1262</v>
      </c>
      <c r="H409" s="1" t="s">
        <v>983</v>
      </c>
      <c r="I409" s="1" t="s">
        <v>58</v>
      </c>
      <c r="J409">
        <v>36204.732329999999</v>
      </c>
      <c r="K409">
        <v>430</v>
      </c>
      <c r="L409" s="1" t="s">
        <v>23</v>
      </c>
      <c r="M409" s="2">
        <v>44838</v>
      </c>
      <c r="N409" s="1" t="s">
        <v>53</v>
      </c>
      <c r="O409" s="1" t="s">
        <v>25</v>
      </c>
      <c r="P409">
        <v>29</v>
      </c>
    </row>
    <row r="410" spans="1:16" x14ac:dyDescent="0.35">
      <c r="A410" s="1" t="s">
        <v>1263</v>
      </c>
      <c r="B410">
        <v>36</v>
      </c>
      <c r="C410" s="1" t="s">
        <v>17</v>
      </c>
      <c r="D410" s="1" t="s">
        <v>104</v>
      </c>
      <c r="E410" s="1" t="s">
        <v>19</v>
      </c>
      <c r="F410" s="2">
        <v>44769</v>
      </c>
      <c r="G410" s="1" t="s">
        <v>1264</v>
      </c>
      <c r="H410" s="1" t="s">
        <v>1265</v>
      </c>
      <c r="I410" s="1" t="s">
        <v>66</v>
      </c>
      <c r="J410">
        <v>41311.293899999997</v>
      </c>
      <c r="K410">
        <v>434</v>
      </c>
      <c r="L410" s="1" t="s">
        <v>32</v>
      </c>
      <c r="M410" s="2">
        <v>44792</v>
      </c>
      <c r="N410" s="1" t="s">
        <v>80</v>
      </c>
      <c r="O410" s="1" t="s">
        <v>34</v>
      </c>
      <c r="P410">
        <v>23</v>
      </c>
    </row>
    <row r="411" spans="1:16" x14ac:dyDescent="0.35">
      <c r="A411" s="1" t="s">
        <v>1266</v>
      </c>
      <c r="B411">
        <v>33</v>
      </c>
      <c r="C411" s="1" t="s">
        <v>17</v>
      </c>
      <c r="D411" s="1" t="s">
        <v>27</v>
      </c>
      <c r="E411" s="1" t="s">
        <v>19</v>
      </c>
      <c r="F411" s="2">
        <v>45415</v>
      </c>
      <c r="G411" s="1" t="s">
        <v>1267</v>
      </c>
      <c r="H411" s="1" t="s">
        <v>1268</v>
      </c>
      <c r="I411" s="1" t="s">
        <v>40</v>
      </c>
      <c r="J411">
        <v>36890.269050000003</v>
      </c>
      <c r="K411">
        <v>374</v>
      </c>
      <c r="L411" s="1" t="s">
        <v>47</v>
      </c>
      <c r="M411" s="2">
        <v>45427</v>
      </c>
      <c r="N411" s="1" t="s">
        <v>80</v>
      </c>
      <c r="O411" s="1" t="s">
        <v>25</v>
      </c>
      <c r="P411">
        <v>12</v>
      </c>
    </row>
    <row r="412" spans="1:16" x14ac:dyDescent="0.35">
      <c r="A412" s="1" t="s">
        <v>1269</v>
      </c>
      <c r="B412">
        <v>21</v>
      </c>
      <c r="C412" s="1" t="s">
        <v>17</v>
      </c>
      <c r="D412" s="1" t="s">
        <v>43</v>
      </c>
      <c r="E412" s="1" t="s">
        <v>94</v>
      </c>
      <c r="F412" s="2">
        <v>43705</v>
      </c>
      <c r="G412" s="1" t="s">
        <v>1270</v>
      </c>
      <c r="H412" s="1" t="s">
        <v>1271</v>
      </c>
      <c r="I412" s="1" t="s">
        <v>40</v>
      </c>
      <c r="J412">
        <v>5716.1042079999997</v>
      </c>
      <c r="K412">
        <v>293</v>
      </c>
      <c r="L412" s="1" t="s">
        <v>32</v>
      </c>
      <c r="M412" s="2">
        <v>43724</v>
      </c>
      <c r="N412" s="1" t="s">
        <v>41</v>
      </c>
      <c r="O412" s="1" t="s">
        <v>48</v>
      </c>
      <c r="P412">
        <v>19</v>
      </c>
    </row>
    <row r="413" spans="1:16" x14ac:dyDescent="0.35">
      <c r="A413" s="1" t="s">
        <v>1272</v>
      </c>
      <c r="B413">
        <v>80</v>
      </c>
      <c r="C413" s="1" t="s">
        <v>17</v>
      </c>
      <c r="D413" s="1" t="s">
        <v>18</v>
      </c>
      <c r="E413" s="1" t="s">
        <v>44</v>
      </c>
      <c r="F413" s="2">
        <v>45403</v>
      </c>
      <c r="G413" s="1" t="s">
        <v>1273</v>
      </c>
      <c r="H413" s="1" t="s">
        <v>1274</v>
      </c>
      <c r="I413" s="1" t="s">
        <v>22</v>
      </c>
      <c r="J413">
        <v>10461.98069</v>
      </c>
      <c r="K413">
        <v>481</v>
      </c>
      <c r="L413" s="1" t="s">
        <v>32</v>
      </c>
      <c r="M413" s="2">
        <v>45419</v>
      </c>
      <c r="N413" s="1" t="s">
        <v>41</v>
      </c>
      <c r="O413" s="1" t="s">
        <v>48</v>
      </c>
      <c r="P413">
        <v>16</v>
      </c>
    </row>
    <row r="414" spans="1:16" x14ac:dyDescent="0.35">
      <c r="A414" s="1" t="s">
        <v>1275</v>
      </c>
      <c r="B414">
        <v>79</v>
      </c>
      <c r="C414" s="1" t="s">
        <v>36</v>
      </c>
      <c r="D414" s="1" t="s">
        <v>43</v>
      </c>
      <c r="E414" s="1" t="s">
        <v>94</v>
      </c>
      <c r="F414" s="2">
        <v>45363</v>
      </c>
      <c r="G414" s="1" t="s">
        <v>1276</v>
      </c>
      <c r="H414" s="1" t="s">
        <v>1277</v>
      </c>
      <c r="I414" s="1" t="s">
        <v>22</v>
      </c>
      <c r="J414">
        <v>37879.979030000002</v>
      </c>
      <c r="K414">
        <v>110</v>
      </c>
      <c r="L414" s="1" t="s">
        <v>23</v>
      </c>
      <c r="M414" s="2">
        <v>45386</v>
      </c>
      <c r="N414" s="1" t="s">
        <v>41</v>
      </c>
      <c r="O414" s="1" t="s">
        <v>48</v>
      </c>
      <c r="P414">
        <v>23</v>
      </c>
    </row>
    <row r="415" spans="1:16" x14ac:dyDescent="0.35">
      <c r="A415" s="1" t="s">
        <v>1278</v>
      </c>
      <c r="B415">
        <v>44</v>
      </c>
      <c r="C415" s="1" t="s">
        <v>17</v>
      </c>
      <c r="D415" s="1" t="s">
        <v>27</v>
      </c>
      <c r="E415" s="1" t="s">
        <v>28</v>
      </c>
      <c r="F415" s="2">
        <v>43737</v>
      </c>
      <c r="G415" s="1" t="s">
        <v>1279</v>
      </c>
      <c r="H415" s="1" t="s">
        <v>1280</v>
      </c>
      <c r="I415" s="1" t="s">
        <v>58</v>
      </c>
      <c r="J415">
        <v>44355.204149999998</v>
      </c>
      <c r="K415">
        <v>177</v>
      </c>
      <c r="L415" s="1" t="s">
        <v>47</v>
      </c>
      <c r="M415" s="2">
        <v>43743</v>
      </c>
      <c r="N415" s="1" t="s">
        <v>41</v>
      </c>
      <c r="O415" s="1" t="s">
        <v>34</v>
      </c>
      <c r="P415">
        <v>6</v>
      </c>
    </row>
    <row r="416" spans="1:16" x14ac:dyDescent="0.35">
      <c r="A416" s="1" t="s">
        <v>1281</v>
      </c>
      <c r="B416">
        <v>23</v>
      </c>
      <c r="C416" s="1" t="s">
        <v>17</v>
      </c>
      <c r="D416" s="1" t="s">
        <v>50</v>
      </c>
      <c r="E416" s="1" t="s">
        <v>28</v>
      </c>
      <c r="F416" s="2">
        <v>44792</v>
      </c>
      <c r="G416" s="1" t="s">
        <v>1282</v>
      </c>
      <c r="H416" s="1" t="s">
        <v>1283</v>
      </c>
      <c r="I416" s="1" t="s">
        <v>31</v>
      </c>
      <c r="J416">
        <v>28355.45246</v>
      </c>
      <c r="K416">
        <v>327</v>
      </c>
      <c r="L416" s="1" t="s">
        <v>23</v>
      </c>
      <c r="M416" s="2">
        <v>44797</v>
      </c>
      <c r="N416" s="1" t="s">
        <v>53</v>
      </c>
      <c r="O416" s="1" t="s">
        <v>25</v>
      </c>
      <c r="P416">
        <v>5</v>
      </c>
    </row>
    <row r="417" spans="1:16" x14ac:dyDescent="0.35">
      <c r="A417" s="1" t="s">
        <v>1284</v>
      </c>
      <c r="B417">
        <v>75</v>
      </c>
      <c r="C417" s="1" t="s">
        <v>17</v>
      </c>
      <c r="D417" s="1" t="s">
        <v>37</v>
      </c>
      <c r="E417" s="1" t="s">
        <v>19</v>
      </c>
      <c r="F417" s="2">
        <v>44487</v>
      </c>
      <c r="G417" s="1" t="s">
        <v>1285</v>
      </c>
      <c r="H417" s="1" t="s">
        <v>1286</v>
      </c>
      <c r="I417" s="1" t="s">
        <v>22</v>
      </c>
      <c r="J417">
        <v>22935.41171</v>
      </c>
      <c r="K417">
        <v>217</v>
      </c>
      <c r="L417" s="1" t="s">
        <v>47</v>
      </c>
      <c r="M417" s="2">
        <v>44501</v>
      </c>
      <c r="N417" s="1" t="s">
        <v>33</v>
      </c>
      <c r="O417" s="1" t="s">
        <v>25</v>
      </c>
      <c r="P417">
        <v>14</v>
      </c>
    </row>
    <row r="418" spans="1:16" x14ac:dyDescent="0.35">
      <c r="A418" s="1" t="s">
        <v>1287</v>
      </c>
      <c r="B418">
        <v>60</v>
      </c>
      <c r="C418" s="1" t="s">
        <v>17</v>
      </c>
      <c r="D418" s="1" t="s">
        <v>37</v>
      </c>
      <c r="E418" s="1" t="s">
        <v>77</v>
      </c>
      <c r="F418" s="2">
        <v>45023</v>
      </c>
      <c r="G418" s="1" t="s">
        <v>1288</v>
      </c>
      <c r="H418" s="1" t="s">
        <v>1289</v>
      </c>
      <c r="I418" s="1" t="s">
        <v>31</v>
      </c>
      <c r="J418">
        <v>42605.635340000001</v>
      </c>
      <c r="K418">
        <v>366</v>
      </c>
      <c r="L418" s="1" t="s">
        <v>47</v>
      </c>
      <c r="M418" s="2">
        <v>45051</v>
      </c>
      <c r="N418" s="1" t="s">
        <v>80</v>
      </c>
      <c r="O418" s="1" t="s">
        <v>25</v>
      </c>
      <c r="P418">
        <v>28</v>
      </c>
    </row>
    <row r="419" spans="1:16" x14ac:dyDescent="0.35">
      <c r="A419" s="1" t="s">
        <v>1290</v>
      </c>
      <c r="B419">
        <v>83</v>
      </c>
      <c r="C419" s="1" t="s">
        <v>17</v>
      </c>
      <c r="D419" s="1" t="s">
        <v>60</v>
      </c>
      <c r="E419" s="1" t="s">
        <v>55</v>
      </c>
      <c r="F419" s="2">
        <v>43766</v>
      </c>
      <c r="G419" s="1" t="s">
        <v>1291</v>
      </c>
      <c r="H419" s="1" t="s">
        <v>1292</v>
      </c>
      <c r="I419" s="1" t="s">
        <v>58</v>
      </c>
      <c r="J419">
        <v>24023.956119999999</v>
      </c>
      <c r="K419">
        <v>118</v>
      </c>
      <c r="L419" s="1" t="s">
        <v>47</v>
      </c>
      <c r="M419" s="2">
        <v>43793</v>
      </c>
      <c r="N419" s="1" t="s">
        <v>33</v>
      </c>
      <c r="O419" s="1" t="s">
        <v>34</v>
      </c>
      <c r="P419">
        <v>27</v>
      </c>
    </row>
    <row r="420" spans="1:16" x14ac:dyDescent="0.35">
      <c r="A420" s="1" t="s">
        <v>1293</v>
      </c>
      <c r="B420">
        <v>61</v>
      </c>
      <c r="C420" s="1" t="s">
        <v>36</v>
      </c>
      <c r="D420" s="1" t="s">
        <v>50</v>
      </c>
      <c r="E420" s="1" t="s">
        <v>77</v>
      </c>
      <c r="F420" s="2">
        <v>44011</v>
      </c>
      <c r="G420" s="1" t="s">
        <v>1294</v>
      </c>
      <c r="H420" s="1" t="s">
        <v>1295</v>
      </c>
      <c r="I420" s="1" t="s">
        <v>58</v>
      </c>
      <c r="J420">
        <v>20577.708930000001</v>
      </c>
      <c r="K420">
        <v>387</v>
      </c>
      <c r="L420" s="1" t="s">
        <v>47</v>
      </c>
      <c r="M420" s="2">
        <v>44038</v>
      </c>
      <c r="N420" s="1" t="s">
        <v>53</v>
      </c>
      <c r="O420" s="1" t="s">
        <v>25</v>
      </c>
      <c r="P420">
        <v>27</v>
      </c>
    </row>
    <row r="421" spans="1:16" x14ac:dyDescent="0.35">
      <c r="A421" s="1" t="s">
        <v>1296</v>
      </c>
      <c r="B421">
        <v>82</v>
      </c>
      <c r="C421" s="1" t="s">
        <v>36</v>
      </c>
      <c r="D421" s="1" t="s">
        <v>50</v>
      </c>
      <c r="E421" s="1" t="s">
        <v>44</v>
      </c>
      <c r="F421" s="2">
        <v>44825</v>
      </c>
      <c r="G421" s="1" t="s">
        <v>1297</v>
      </c>
      <c r="H421" s="1" t="s">
        <v>1298</v>
      </c>
      <c r="I421" s="1" t="s">
        <v>40</v>
      </c>
      <c r="J421">
        <v>7264.885037</v>
      </c>
      <c r="K421">
        <v>237</v>
      </c>
      <c r="L421" s="1" t="s">
        <v>32</v>
      </c>
      <c r="M421" s="2">
        <v>44837</v>
      </c>
      <c r="N421" s="1" t="s">
        <v>41</v>
      </c>
      <c r="O421" s="1" t="s">
        <v>25</v>
      </c>
      <c r="P421">
        <v>12</v>
      </c>
    </row>
    <row r="422" spans="1:16" x14ac:dyDescent="0.35">
      <c r="A422" s="1" t="s">
        <v>1299</v>
      </c>
      <c r="B422">
        <v>40</v>
      </c>
      <c r="C422" s="1" t="s">
        <v>17</v>
      </c>
      <c r="D422" s="1" t="s">
        <v>37</v>
      </c>
      <c r="E422" s="1" t="s">
        <v>94</v>
      </c>
      <c r="F422" s="2">
        <v>45148</v>
      </c>
      <c r="G422" s="1" t="s">
        <v>1300</v>
      </c>
      <c r="H422" s="1" t="s">
        <v>1301</v>
      </c>
      <c r="I422" s="1" t="s">
        <v>66</v>
      </c>
      <c r="J422">
        <v>29913.849330000001</v>
      </c>
      <c r="K422">
        <v>317</v>
      </c>
      <c r="L422" s="1" t="s">
        <v>23</v>
      </c>
      <c r="M422" s="2">
        <v>45153</v>
      </c>
      <c r="N422" s="1" t="s">
        <v>33</v>
      </c>
      <c r="O422" s="1" t="s">
        <v>25</v>
      </c>
      <c r="P422">
        <v>5</v>
      </c>
    </row>
    <row r="423" spans="1:16" x14ac:dyDescent="0.35">
      <c r="A423" s="1" t="s">
        <v>1302</v>
      </c>
      <c r="B423">
        <v>70</v>
      </c>
      <c r="C423" s="1" t="s">
        <v>36</v>
      </c>
      <c r="D423" s="1" t="s">
        <v>104</v>
      </c>
      <c r="E423" s="1" t="s">
        <v>77</v>
      </c>
      <c r="F423" s="2">
        <v>44697</v>
      </c>
      <c r="G423" s="1" t="s">
        <v>1303</v>
      </c>
      <c r="H423" s="1" t="s">
        <v>1304</v>
      </c>
      <c r="I423" s="1" t="s">
        <v>66</v>
      </c>
      <c r="J423">
        <v>43353.40395</v>
      </c>
      <c r="K423">
        <v>266</v>
      </c>
      <c r="L423" s="1" t="s">
        <v>47</v>
      </c>
      <c r="M423" s="2">
        <v>44707</v>
      </c>
      <c r="N423" s="1" t="s">
        <v>80</v>
      </c>
      <c r="O423" s="1" t="s">
        <v>25</v>
      </c>
      <c r="P423">
        <v>10</v>
      </c>
    </row>
    <row r="424" spans="1:16" x14ac:dyDescent="0.35">
      <c r="A424" s="1" t="s">
        <v>1305</v>
      </c>
      <c r="B424">
        <v>68</v>
      </c>
      <c r="C424" s="1" t="s">
        <v>36</v>
      </c>
      <c r="D424" s="1" t="s">
        <v>43</v>
      </c>
      <c r="E424" s="1" t="s">
        <v>19</v>
      </c>
      <c r="F424" s="2">
        <v>44068</v>
      </c>
      <c r="G424" s="1" t="s">
        <v>1306</v>
      </c>
      <c r="H424" s="1" t="s">
        <v>1307</v>
      </c>
      <c r="I424" s="1" t="s">
        <v>22</v>
      </c>
      <c r="J424">
        <v>18382.664049999999</v>
      </c>
      <c r="K424">
        <v>355</v>
      </c>
      <c r="L424" s="1" t="s">
        <v>47</v>
      </c>
      <c r="M424" s="2">
        <v>44089</v>
      </c>
      <c r="N424" s="1" t="s">
        <v>80</v>
      </c>
      <c r="O424" s="1" t="s">
        <v>48</v>
      </c>
      <c r="P424">
        <v>21</v>
      </c>
    </row>
    <row r="425" spans="1:16" x14ac:dyDescent="0.35">
      <c r="A425" s="1" t="s">
        <v>1308</v>
      </c>
      <c r="B425">
        <v>31</v>
      </c>
      <c r="C425" s="1" t="s">
        <v>36</v>
      </c>
      <c r="D425" s="1" t="s">
        <v>18</v>
      </c>
      <c r="E425" s="1" t="s">
        <v>19</v>
      </c>
      <c r="F425" s="2">
        <v>45203</v>
      </c>
      <c r="G425" s="1" t="s">
        <v>1309</v>
      </c>
      <c r="H425" s="1" t="s">
        <v>1310</v>
      </c>
      <c r="I425" s="1" t="s">
        <v>22</v>
      </c>
      <c r="J425">
        <v>49419.868009999998</v>
      </c>
      <c r="K425">
        <v>328</v>
      </c>
      <c r="L425" s="1" t="s">
        <v>47</v>
      </c>
      <c r="M425" s="2">
        <v>45210</v>
      </c>
      <c r="N425" s="1" t="s">
        <v>33</v>
      </c>
      <c r="O425" s="1" t="s">
        <v>34</v>
      </c>
      <c r="P425">
        <v>7</v>
      </c>
    </row>
    <row r="426" spans="1:16" x14ac:dyDescent="0.35">
      <c r="A426" s="1" t="s">
        <v>1311</v>
      </c>
      <c r="B426">
        <v>28</v>
      </c>
      <c r="C426" s="1" t="s">
        <v>17</v>
      </c>
      <c r="D426" s="1" t="s">
        <v>43</v>
      </c>
      <c r="E426" s="1" t="s">
        <v>55</v>
      </c>
      <c r="F426" s="2">
        <v>44679</v>
      </c>
      <c r="G426" s="1" t="s">
        <v>1312</v>
      </c>
      <c r="H426" s="1" t="s">
        <v>1313</v>
      </c>
      <c r="I426" s="1" t="s">
        <v>40</v>
      </c>
      <c r="J426">
        <v>9958.0239010000005</v>
      </c>
      <c r="K426">
        <v>364</v>
      </c>
      <c r="L426" s="1" t="s">
        <v>32</v>
      </c>
      <c r="M426" s="2">
        <v>44708</v>
      </c>
      <c r="N426" s="1" t="s">
        <v>53</v>
      </c>
      <c r="O426" s="1" t="s">
        <v>34</v>
      </c>
      <c r="P426">
        <v>29</v>
      </c>
    </row>
    <row r="427" spans="1:16" x14ac:dyDescent="0.35">
      <c r="A427" s="1" t="s">
        <v>1314</v>
      </c>
      <c r="B427">
        <v>84</v>
      </c>
      <c r="C427" s="1" t="s">
        <v>17</v>
      </c>
      <c r="D427" s="1" t="s">
        <v>43</v>
      </c>
      <c r="E427" s="1" t="s">
        <v>77</v>
      </c>
      <c r="F427" s="2">
        <v>43614</v>
      </c>
      <c r="G427" s="1" t="s">
        <v>251</v>
      </c>
      <c r="H427" s="1" t="s">
        <v>1315</v>
      </c>
      <c r="I427" s="1" t="s">
        <v>22</v>
      </c>
      <c r="J427">
        <v>21438.278989999999</v>
      </c>
      <c r="K427">
        <v>217</v>
      </c>
      <c r="L427" s="1" t="s">
        <v>47</v>
      </c>
      <c r="M427" s="2">
        <v>43633</v>
      </c>
      <c r="N427" s="1" t="s">
        <v>41</v>
      </c>
      <c r="O427" s="1" t="s">
        <v>48</v>
      </c>
      <c r="P427">
        <v>19</v>
      </c>
    </row>
    <row r="428" spans="1:16" x14ac:dyDescent="0.35">
      <c r="A428" s="1" t="s">
        <v>1316</v>
      </c>
      <c r="B428">
        <v>34</v>
      </c>
      <c r="C428" s="1" t="s">
        <v>36</v>
      </c>
      <c r="D428" s="1" t="s">
        <v>50</v>
      </c>
      <c r="E428" s="1" t="s">
        <v>94</v>
      </c>
      <c r="F428" s="2">
        <v>45360</v>
      </c>
      <c r="G428" s="1" t="s">
        <v>1317</v>
      </c>
      <c r="H428" s="1" t="s">
        <v>1318</v>
      </c>
      <c r="I428" s="1" t="s">
        <v>40</v>
      </c>
      <c r="J428">
        <v>1820.015821</v>
      </c>
      <c r="K428">
        <v>356</v>
      </c>
      <c r="L428" s="1" t="s">
        <v>32</v>
      </c>
      <c r="M428" s="2">
        <v>45374</v>
      </c>
      <c r="N428" s="1" t="s">
        <v>41</v>
      </c>
      <c r="O428" s="1" t="s">
        <v>48</v>
      </c>
      <c r="P428">
        <v>14</v>
      </c>
    </row>
    <row r="429" spans="1:16" x14ac:dyDescent="0.35">
      <c r="A429" s="1" t="s">
        <v>205</v>
      </c>
      <c r="B429">
        <v>25</v>
      </c>
      <c r="C429" s="1" t="s">
        <v>36</v>
      </c>
      <c r="D429" s="1" t="s">
        <v>104</v>
      </c>
      <c r="E429" s="1" t="s">
        <v>77</v>
      </c>
      <c r="F429" s="2">
        <v>43837</v>
      </c>
      <c r="G429" s="1" t="s">
        <v>1319</v>
      </c>
      <c r="H429" s="1" t="s">
        <v>1320</v>
      </c>
      <c r="I429" s="1" t="s">
        <v>66</v>
      </c>
      <c r="J429">
        <v>32760.46876</v>
      </c>
      <c r="K429">
        <v>476</v>
      </c>
      <c r="L429" s="1" t="s">
        <v>23</v>
      </c>
      <c r="M429" s="2">
        <v>43862</v>
      </c>
      <c r="N429" s="1" t="s">
        <v>41</v>
      </c>
      <c r="O429" s="1" t="s">
        <v>25</v>
      </c>
      <c r="P429">
        <v>25</v>
      </c>
    </row>
    <row r="430" spans="1:16" x14ac:dyDescent="0.35">
      <c r="A430" s="1" t="s">
        <v>1321</v>
      </c>
      <c r="B430">
        <v>58</v>
      </c>
      <c r="C430" s="1" t="s">
        <v>36</v>
      </c>
      <c r="D430" s="1" t="s">
        <v>104</v>
      </c>
      <c r="E430" s="1" t="s">
        <v>55</v>
      </c>
      <c r="F430" s="2">
        <v>43779</v>
      </c>
      <c r="G430" s="1" t="s">
        <v>1322</v>
      </c>
      <c r="H430" s="1" t="s">
        <v>1323</v>
      </c>
      <c r="I430" s="1" t="s">
        <v>31</v>
      </c>
      <c r="J430">
        <v>35421.825830000002</v>
      </c>
      <c r="K430">
        <v>134</v>
      </c>
      <c r="L430" s="1" t="s">
        <v>47</v>
      </c>
      <c r="M430" s="2">
        <v>43805</v>
      </c>
      <c r="N430" s="1" t="s">
        <v>24</v>
      </c>
      <c r="O430" s="1" t="s">
        <v>48</v>
      </c>
      <c r="P430">
        <v>26</v>
      </c>
    </row>
    <row r="431" spans="1:16" x14ac:dyDescent="0.35">
      <c r="A431" s="1" t="s">
        <v>1324</v>
      </c>
      <c r="B431">
        <v>78</v>
      </c>
      <c r="C431" s="1" t="s">
        <v>36</v>
      </c>
      <c r="D431" s="1" t="s">
        <v>43</v>
      </c>
      <c r="E431" s="1" t="s">
        <v>44</v>
      </c>
      <c r="F431" s="2">
        <v>44950</v>
      </c>
      <c r="G431" s="1" t="s">
        <v>1325</v>
      </c>
      <c r="H431" s="1" t="s">
        <v>1326</v>
      </c>
      <c r="I431" s="1" t="s">
        <v>31</v>
      </c>
      <c r="J431">
        <v>44393.180529999998</v>
      </c>
      <c r="K431">
        <v>169</v>
      </c>
      <c r="L431" s="1" t="s">
        <v>47</v>
      </c>
      <c r="M431" s="2">
        <v>44958</v>
      </c>
      <c r="N431" s="1" t="s">
        <v>41</v>
      </c>
      <c r="O431" s="1" t="s">
        <v>34</v>
      </c>
      <c r="P431">
        <v>8</v>
      </c>
    </row>
    <row r="432" spans="1:16" x14ac:dyDescent="0.35">
      <c r="A432" s="1" t="s">
        <v>1327</v>
      </c>
      <c r="B432">
        <v>56</v>
      </c>
      <c r="C432" s="1" t="s">
        <v>17</v>
      </c>
      <c r="D432" s="1" t="s">
        <v>50</v>
      </c>
      <c r="E432" s="1" t="s">
        <v>44</v>
      </c>
      <c r="F432" s="2">
        <v>43674</v>
      </c>
      <c r="G432" s="1" t="s">
        <v>1328</v>
      </c>
      <c r="H432" s="1" t="s">
        <v>1329</v>
      </c>
      <c r="I432" s="1" t="s">
        <v>22</v>
      </c>
      <c r="J432">
        <v>16578.905839999999</v>
      </c>
      <c r="K432">
        <v>282</v>
      </c>
      <c r="L432" s="1" t="s">
        <v>23</v>
      </c>
      <c r="M432" s="2">
        <v>43703</v>
      </c>
      <c r="N432" s="1" t="s">
        <v>53</v>
      </c>
      <c r="O432" s="1" t="s">
        <v>34</v>
      </c>
      <c r="P432">
        <v>29</v>
      </c>
    </row>
    <row r="433" spans="1:16" x14ac:dyDescent="0.35">
      <c r="A433" s="1" t="s">
        <v>1330</v>
      </c>
      <c r="B433">
        <v>77</v>
      </c>
      <c r="C433" s="1" t="s">
        <v>17</v>
      </c>
      <c r="D433" s="1" t="s">
        <v>60</v>
      </c>
      <c r="E433" s="1" t="s">
        <v>94</v>
      </c>
      <c r="F433" s="2">
        <v>44760</v>
      </c>
      <c r="G433" s="1" t="s">
        <v>1331</v>
      </c>
      <c r="H433" s="1" t="s">
        <v>1332</v>
      </c>
      <c r="I433" s="1" t="s">
        <v>31</v>
      </c>
      <c r="J433">
        <v>33749.858769999999</v>
      </c>
      <c r="K433">
        <v>112</v>
      </c>
      <c r="L433" s="1" t="s">
        <v>32</v>
      </c>
      <c r="M433" s="2">
        <v>44780</v>
      </c>
      <c r="N433" s="1" t="s">
        <v>24</v>
      </c>
      <c r="O433" s="1" t="s">
        <v>48</v>
      </c>
      <c r="P433">
        <v>20</v>
      </c>
    </row>
    <row r="434" spans="1:16" x14ac:dyDescent="0.35">
      <c r="A434" s="1" t="s">
        <v>1333</v>
      </c>
      <c r="B434">
        <v>61</v>
      </c>
      <c r="C434" s="1" t="s">
        <v>36</v>
      </c>
      <c r="D434" s="1" t="s">
        <v>27</v>
      </c>
      <c r="E434" s="1" t="s">
        <v>55</v>
      </c>
      <c r="F434" s="2">
        <v>43989</v>
      </c>
      <c r="G434" s="1" t="s">
        <v>1334</v>
      </c>
      <c r="H434" s="1" t="s">
        <v>1335</v>
      </c>
      <c r="I434" s="1" t="s">
        <v>58</v>
      </c>
      <c r="J434">
        <v>3903.7562429999998</v>
      </c>
      <c r="K434">
        <v>301</v>
      </c>
      <c r="L434" s="1" t="s">
        <v>23</v>
      </c>
      <c r="M434" s="2">
        <v>44013</v>
      </c>
      <c r="N434" s="1" t="s">
        <v>53</v>
      </c>
      <c r="O434" s="1" t="s">
        <v>48</v>
      </c>
      <c r="P434">
        <v>24</v>
      </c>
    </row>
    <row r="435" spans="1:16" x14ac:dyDescent="0.35">
      <c r="A435" s="1" t="s">
        <v>1336</v>
      </c>
      <c r="B435">
        <v>40</v>
      </c>
      <c r="C435" s="1" t="s">
        <v>36</v>
      </c>
      <c r="D435" s="1" t="s">
        <v>18</v>
      </c>
      <c r="E435" s="1" t="s">
        <v>19</v>
      </c>
      <c r="F435" s="2">
        <v>44172</v>
      </c>
      <c r="G435" s="1" t="s">
        <v>1337</v>
      </c>
      <c r="H435" s="1" t="s">
        <v>1338</v>
      </c>
      <c r="I435" s="1" t="s">
        <v>31</v>
      </c>
      <c r="J435">
        <v>22720.333699999999</v>
      </c>
      <c r="K435">
        <v>463</v>
      </c>
      <c r="L435" s="1" t="s">
        <v>32</v>
      </c>
      <c r="M435" s="2">
        <v>44185</v>
      </c>
      <c r="N435" s="1" t="s">
        <v>80</v>
      </c>
      <c r="O435" s="1" t="s">
        <v>48</v>
      </c>
      <c r="P435">
        <v>13</v>
      </c>
    </row>
    <row r="436" spans="1:16" x14ac:dyDescent="0.35">
      <c r="A436" s="1" t="s">
        <v>1339</v>
      </c>
      <c r="B436">
        <v>80</v>
      </c>
      <c r="C436" s="1" t="s">
        <v>17</v>
      </c>
      <c r="D436" s="1" t="s">
        <v>60</v>
      </c>
      <c r="E436" s="1" t="s">
        <v>44</v>
      </c>
      <c r="F436" s="2">
        <v>43931</v>
      </c>
      <c r="G436" s="1" t="s">
        <v>1340</v>
      </c>
      <c r="H436" s="1" t="s">
        <v>1341</v>
      </c>
      <c r="I436" s="1" t="s">
        <v>31</v>
      </c>
      <c r="J436">
        <v>35411.471369999999</v>
      </c>
      <c r="K436">
        <v>282</v>
      </c>
      <c r="L436" s="1" t="s">
        <v>47</v>
      </c>
      <c r="M436" s="2">
        <v>43951</v>
      </c>
      <c r="N436" s="1" t="s">
        <v>24</v>
      </c>
      <c r="O436" s="1" t="s">
        <v>48</v>
      </c>
      <c r="P436">
        <v>20</v>
      </c>
    </row>
    <row r="437" spans="1:16" x14ac:dyDescent="0.35">
      <c r="A437" s="1" t="s">
        <v>1342</v>
      </c>
      <c r="B437">
        <v>35</v>
      </c>
      <c r="C437" s="1" t="s">
        <v>17</v>
      </c>
      <c r="D437" s="1" t="s">
        <v>37</v>
      </c>
      <c r="E437" s="1" t="s">
        <v>77</v>
      </c>
      <c r="F437" s="2">
        <v>45119</v>
      </c>
      <c r="G437" s="1" t="s">
        <v>1343</v>
      </c>
      <c r="H437" s="1" t="s">
        <v>1344</v>
      </c>
      <c r="I437" s="1" t="s">
        <v>31</v>
      </c>
      <c r="J437">
        <v>27342.226739999998</v>
      </c>
      <c r="K437">
        <v>279</v>
      </c>
      <c r="L437" s="1" t="s">
        <v>23</v>
      </c>
      <c r="M437" s="2">
        <v>45129</v>
      </c>
      <c r="N437" s="1" t="s">
        <v>41</v>
      </c>
      <c r="O437" s="1" t="s">
        <v>25</v>
      </c>
      <c r="P437">
        <v>10</v>
      </c>
    </row>
    <row r="438" spans="1:16" x14ac:dyDescent="0.35">
      <c r="A438" s="1" t="s">
        <v>1345</v>
      </c>
      <c r="B438">
        <v>85</v>
      </c>
      <c r="C438" s="1" t="s">
        <v>36</v>
      </c>
      <c r="D438" s="1" t="s">
        <v>27</v>
      </c>
      <c r="E438" s="1" t="s">
        <v>19</v>
      </c>
      <c r="F438" s="2">
        <v>44814</v>
      </c>
      <c r="G438" s="1" t="s">
        <v>1346</v>
      </c>
      <c r="H438" s="1" t="s">
        <v>703</v>
      </c>
      <c r="I438" s="1" t="s">
        <v>22</v>
      </c>
      <c r="J438">
        <v>27971.280360000001</v>
      </c>
      <c r="K438">
        <v>120</v>
      </c>
      <c r="L438" s="1" t="s">
        <v>32</v>
      </c>
      <c r="M438" s="2">
        <v>44818</v>
      </c>
      <c r="N438" s="1" t="s">
        <v>80</v>
      </c>
      <c r="O438" s="1" t="s">
        <v>48</v>
      </c>
      <c r="P438">
        <v>4</v>
      </c>
    </row>
    <row r="439" spans="1:16" x14ac:dyDescent="0.35">
      <c r="A439" s="1" t="s">
        <v>1347</v>
      </c>
      <c r="B439">
        <v>64</v>
      </c>
      <c r="C439" s="1" t="s">
        <v>17</v>
      </c>
      <c r="D439" s="1" t="s">
        <v>60</v>
      </c>
      <c r="E439" s="1" t="s">
        <v>77</v>
      </c>
      <c r="F439" s="2">
        <v>44301</v>
      </c>
      <c r="G439" s="1" t="s">
        <v>1348</v>
      </c>
      <c r="H439" s="1" t="s">
        <v>1349</v>
      </c>
      <c r="I439" s="1" t="s">
        <v>66</v>
      </c>
      <c r="J439">
        <v>26894.074929999999</v>
      </c>
      <c r="K439">
        <v>208</v>
      </c>
      <c r="L439" s="1" t="s">
        <v>32</v>
      </c>
      <c r="M439" s="2">
        <v>44323</v>
      </c>
      <c r="N439" s="1" t="s">
        <v>41</v>
      </c>
      <c r="O439" s="1" t="s">
        <v>25</v>
      </c>
      <c r="P439">
        <v>22</v>
      </c>
    </row>
    <row r="440" spans="1:16" x14ac:dyDescent="0.35">
      <c r="A440" s="1" t="s">
        <v>1350</v>
      </c>
      <c r="B440">
        <v>30</v>
      </c>
      <c r="C440" s="1" t="s">
        <v>36</v>
      </c>
      <c r="D440" s="1" t="s">
        <v>126</v>
      </c>
      <c r="E440" s="1" t="s">
        <v>19</v>
      </c>
      <c r="F440" s="2">
        <v>44063</v>
      </c>
      <c r="G440" s="1" t="s">
        <v>1351</v>
      </c>
      <c r="H440" s="1" t="s">
        <v>1352</v>
      </c>
      <c r="I440" s="1" t="s">
        <v>31</v>
      </c>
      <c r="J440">
        <v>36551.054750000003</v>
      </c>
      <c r="K440">
        <v>111</v>
      </c>
      <c r="L440" s="1" t="s">
        <v>32</v>
      </c>
      <c r="M440" s="2">
        <v>44066</v>
      </c>
      <c r="N440" s="1" t="s">
        <v>33</v>
      </c>
      <c r="O440" s="1" t="s">
        <v>48</v>
      </c>
      <c r="P440">
        <v>3</v>
      </c>
    </row>
    <row r="441" spans="1:16" x14ac:dyDescent="0.35">
      <c r="A441" s="1" t="s">
        <v>1353</v>
      </c>
      <c r="B441">
        <v>19</v>
      </c>
      <c r="C441" s="1" t="s">
        <v>36</v>
      </c>
      <c r="D441" s="1" t="s">
        <v>27</v>
      </c>
      <c r="E441" s="1" t="s">
        <v>94</v>
      </c>
      <c r="F441" s="2">
        <v>44057</v>
      </c>
      <c r="G441" s="1" t="s">
        <v>1354</v>
      </c>
      <c r="H441" s="1" t="s">
        <v>1355</v>
      </c>
      <c r="I441" s="1" t="s">
        <v>31</v>
      </c>
      <c r="J441">
        <v>10693.38926</v>
      </c>
      <c r="K441">
        <v>435</v>
      </c>
      <c r="L441" s="1" t="s">
        <v>47</v>
      </c>
      <c r="M441" s="2">
        <v>44071</v>
      </c>
      <c r="N441" s="1" t="s">
        <v>33</v>
      </c>
      <c r="O441" s="1" t="s">
        <v>48</v>
      </c>
      <c r="P441">
        <v>14</v>
      </c>
    </row>
    <row r="442" spans="1:16" x14ac:dyDescent="0.35">
      <c r="A442" s="1" t="s">
        <v>1356</v>
      </c>
      <c r="B442">
        <v>64</v>
      </c>
      <c r="C442" s="1" t="s">
        <v>17</v>
      </c>
      <c r="D442" s="1" t="s">
        <v>27</v>
      </c>
      <c r="E442" s="1" t="s">
        <v>44</v>
      </c>
      <c r="F442" s="2">
        <v>44394</v>
      </c>
      <c r="G442" s="1" t="s">
        <v>1357</v>
      </c>
      <c r="H442" s="1" t="s">
        <v>1358</v>
      </c>
      <c r="I442" s="1" t="s">
        <v>58</v>
      </c>
      <c r="J442">
        <v>28835.441190000001</v>
      </c>
      <c r="K442">
        <v>270</v>
      </c>
      <c r="L442" s="1" t="s">
        <v>23</v>
      </c>
      <c r="M442" s="2">
        <v>44411</v>
      </c>
      <c r="N442" s="1" t="s">
        <v>80</v>
      </c>
      <c r="O442" s="1" t="s">
        <v>34</v>
      </c>
      <c r="P442">
        <v>17</v>
      </c>
    </row>
    <row r="443" spans="1:16" x14ac:dyDescent="0.35">
      <c r="A443" s="1" t="s">
        <v>1359</v>
      </c>
      <c r="B443">
        <v>44</v>
      </c>
      <c r="C443" s="1" t="s">
        <v>17</v>
      </c>
      <c r="D443" s="1" t="s">
        <v>104</v>
      </c>
      <c r="E443" s="1" t="s">
        <v>44</v>
      </c>
      <c r="F443" s="2">
        <v>44953</v>
      </c>
      <c r="G443" s="1" t="s">
        <v>1360</v>
      </c>
      <c r="H443" s="1" t="s">
        <v>1361</v>
      </c>
      <c r="I443" s="1" t="s">
        <v>31</v>
      </c>
      <c r="J443">
        <v>7083.6142659999996</v>
      </c>
      <c r="K443">
        <v>317</v>
      </c>
      <c r="L443" s="1" t="s">
        <v>47</v>
      </c>
      <c r="M443" s="2">
        <v>44959</v>
      </c>
      <c r="N443" s="1" t="s">
        <v>80</v>
      </c>
      <c r="O443" s="1" t="s">
        <v>34</v>
      </c>
      <c r="P443">
        <v>6</v>
      </c>
    </row>
    <row r="444" spans="1:16" x14ac:dyDescent="0.35">
      <c r="A444" s="1" t="s">
        <v>1362</v>
      </c>
      <c r="B444">
        <v>66</v>
      </c>
      <c r="C444" s="1" t="s">
        <v>36</v>
      </c>
      <c r="D444" s="1" t="s">
        <v>126</v>
      </c>
      <c r="E444" s="1" t="s">
        <v>55</v>
      </c>
      <c r="F444" s="2">
        <v>44078</v>
      </c>
      <c r="G444" s="1" t="s">
        <v>1363</v>
      </c>
      <c r="H444" s="1" t="s">
        <v>1364</v>
      </c>
      <c r="I444" s="1" t="s">
        <v>31</v>
      </c>
      <c r="J444">
        <v>2068.429204</v>
      </c>
      <c r="K444">
        <v>302</v>
      </c>
      <c r="L444" s="1" t="s">
        <v>23</v>
      </c>
      <c r="M444" s="2">
        <v>44094</v>
      </c>
      <c r="N444" s="1" t="s">
        <v>53</v>
      </c>
      <c r="O444" s="1" t="s">
        <v>34</v>
      </c>
      <c r="P444">
        <v>16</v>
      </c>
    </row>
    <row r="445" spans="1:16" x14ac:dyDescent="0.35">
      <c r="A445" s="1" t="s">
        <v>1365</v>
      </c>
      <c r="B445">
        <v>79</v>
      </c>
      <c r="C445" s="1" t="s">
        <v>36</v>
      </c>
      <c r="D445" s="1" t="s">
        <v>50</v>
      </c>
      <c r="E445" s="1" t="s">
        <v>77</v>
      </c>
      <c r="F445" s="2">
        <v>43869</v>
      </c>
      <c r="G445" s="1" t="s">
        <v>1366</v>
      </c>
      <c r="H445" s="1" t="s">
        <v>1367</v>
      </c>
      <c r="I445" s="1" t="s">
        <v>22</v>
      </c>
      <c r="J445">
        <v>42956.128949999998</v>
      </c>
      <c r="K445">
        <v>382</v>
      </c>
      <c r="L445" s="1" t="s">
        <v>47</v>
      </c>
      <c r="M445" s="2">
        <v>43882</v>
      </c>
      <c r="N445" s="1" t="s">
        <v>41</v>
      </c>
      <c r="O445" s="1" t="s">
        <v>25</v>
      </c>
      <c r="P445">
        <v>13</v>
      </c>
    </row>
    <row r="446" spans="1:16" x14ac:dyDescent="0.35">
      <c r="A446" s="1" t="s">
        <v>1368</v>
      </c>
      <c r="B446">
        <v>59</v>
      </c>
      <c r="C446" s="1" t="s">
        <v>36</v>
      </c>
      <c r="D446" s="1" t="s">
        <v>43</v>
      </c>
      <c r="E446" s="1" t="s">
        <v>44</v>
      </c>
      <c r="F446" s="2">
        <v>43647</v>
      </c>
      <c r="G446" s="1" t="s">
        <v>1369</v>
      </c>
      <c r="H446" s="1" t="s">
        <v>1370</v>
      </c>
      <c r="I446" s="1" t="s">
        <v>40</v>
      </c>
      <c r="J446">
        <v>17307.36622</v>
      </c>
      <c r="K446">
        <v>255</v>
      </c>
      <c r="L446" s="1" t="s">
        <v>23</v>
      </c>
      <c r="M446" s="2">
        <v>43651</v>
      </c>
      <c r="N446" s="1" t="s">
        <v>53</v>
      </c>
      <c r="O446" s="1" t="s">
        <v>48</v>
      </c>
      <c r="P446">
        <v>4</v>
      </c>
    </row>
    <row r="447" spans="1:16" x14ac:dyDescent="0.35">
      <c r="A447" s="1" t="s">
        <v>1371</v>
      </c>
      <c r="B447">
        <v>47</v>
      </c>
      <c r="C447" s="1" t="s">
        <v>17</v>
      </c>
      <c r="D447" s="1" t="s">
        <v>43</v>
      </c>
      <c r="E447" s="1" t="s">
        <v>55</v>
      </c>
      <c r="F447" s="2">
        <v>45292</v>
      </c>
      <c r="G447" s="1" t="s">
        <v>1372</v>
      </c>
      <c r="H447" s="1" t="s">
        <v>1373</v>
      </c>
      <c r="I447" s="1" t="s">
        <v>40</v>
      </c>
      <c r="J447">
        <v>41492.127589999996</v>
      </c>
      <c r="K447">
        <v>388</v>
      </c>
      <c r="L447" s="1" t="s">
        <v>47</v>
      </c>
      <c r="M447" s="2">
        <v>45303</v>
      </c>
      <c r="N447" s="1" t="s">
        <v>41</v>
      </c>
      <c r="O447" s="1" t="s">
        <v>25</v>
      </c>
      <c r="P447">
        <v>11</v>
      </c>
    </row>
    <row r="448" spans="1:16" x14ac:dyDescent="0.35">
      <c r="A448" s="1" t="s">
        <v>1374</v>
      </c>
      <c r="B448">
        <v>49</v>
      </c>
      <c r="C448" s="1" t="s">
        <v>17</v>
      </c>
      <c r="D448" s="1" t="s">
        <v>50</v>
      </c>
      <c r="E448" s="1" t="s">
        <v>28</v>
      </c>
      <c r="F448" s="2">
        <v>44265</v>
      </c>
      <c r="G448" s="1" t="s">
        <v>1375</v>
      </c>
      <c r="H448" s="1" t="s">
        <v>1376</v>
      </c>
      <c r="I448" s="1" t="s">
        <v>58</v>
      </c>
      <c r="J448">
        <v>16097.76216</v>
      </c>
      <c r="K448">
        <v>310</v>
      </c>
      <c r="L448" s="1" t="s">
        <v>32</v>
      </c>
      <c r="M448" s="2">
        <v>44293</v>
      </c>
      <c r="N448" s="1" t="s">
        <v>24</v>
      </c>
      <c r="O448" s="1" t="s">
        <v>25</v>
      </c>
      <c r="P448">
        <v>28</v>
      </c>
    </row>
    <row r="449" spans="1:16" x14ac:dyDescent="0.35">
      <c r="A449" s="1" t="s">
        <v>1377</v>
      </c>
      <c r="B449">
        <v>35</v>
      </c>
      <c r="C449" s="1" t="s">
        <v>17</v>
      </c>
      <c r="D449" s="1" t="s">
        <v>50</v>
      </c>
      <c r="E449" s="1" t="s">
        <v>19</v>
      </c>
      <c r="F449" s="2">
        <v>43727</v>
      </c>
      <c r="G449" s="1" t="s">
        <v>1378</v>
      </c>
      <c r="H449" s="1" t="s">
        <v>1379</v>
      </c>
      <c r="I449" s="1" t="s">
        <v>22</v>
      </c>
      <c r="J449">
        <v>44495.731039999999</v>
      </c>
      <c r="K449">
        <v>469</v>
      </c>
      <c r="L449" s="1" t="s">
        <v>47</v>
      </c>
      <c r="M449" s="2">
        <v>43754</v>
      </c>
      <c r="N449" s="1" t="s">
        <v>24</v>
      </c>
      <c r="O449" s="1" t="s">
        <v>34</v>
      </c>
      <c r="P449">
        <v>27</v>
      </c>
    </row>
    <row r="450" spans="1:16" x14ac:dyDescent="0.35">
      <c r="A450" s="1" t="s">
        <v>1380</v>
      </c>
      <c r="B450">
        <v>69</v>
      </c>
      <c r="C450" s="1" t="s">
        <v>36</v>
      </c>
      <c r="D450" s="1" t="s">
        <v>104</v>
      </c>
      <c r="E450" s="1" t="s">
        <v>28</v>
      </c>
      <c r="F450" s="2">
        <v>44981</v>
      </c>
      <c r="G450" s="1" t="s">
        <v>1381</v>
      </c>
      <c r="H450" s="1" t="s">
        <v>1382</v>
      </c>
      <c r="I450" s="1" t="s">
        <v>22</v>
      </c>
      <c r="J450">
        <v>2936.894499</v>
      </c>
      <c r="K450">
        <v>223</v>
      </c>
      <c r="L450" s="1" t="s">
        <v>32</v>
      </c>
      <c r="M450" s="2">
        <v>44982</v>
      </c>
      <c r="N450" s="1" t="s">
        <v>41</v>
      </c>
      <c r="O450" s="1" t="s">
        <v>48</v>
      </c>
      <c r="P450">
        <v>1</v>
      </c>
    </row>
    <row r="451" spans="1:16" x14ac:dyDescent="0.35">
      <c r="A451" s="1" t="s">
        <v>1383</v>
      </c>
      <c r="B451">
        <v>57</v>
      </c>
      <c r="C451" s="1" t="s">
        <v>17</v>
      </c>
      <c r="D451" s="1" t="s">
        <v>43</v>
      </c>
      <c r="E451" s="1" t="s">
        <v>28</v>
      </c>
      <c r="F451" s="2">
        <v>44650</v>
      </c>
      <c r="G451" s="1" t="s">
        <v>1384</v>
      </c>
      <c r="H451" s="1" t="s">
        <v>1385</v>
      </c>
      <c r="I451" s="1" t="s">
        <v>58</v>
      </c>
      <c r="J451">
        <v>43374.011460000002</v>
      </c>
      <c r="K451">
        <v>232</v>
      </c>
      <c r="L451" s="1" t="s">
        <v>32</v>
      </c>
      <c r="M451" s="2">
        <v>44665</v>
      </c>
      <c r="N451" s="1" t="s">
        <v>80</v>
      </c>
      <c r="O451" s="1" t="s">
        <v>34</v>
      </c>
      <c r="P451">
        <v>15</v>
      </c>
    </row>
    <row r="452" spans="1:16" x14ac:dyDescent="0.35">
      <c r="A452" s="1" t="s">
        <v>1386</v>
      </c>
      <c r="B452">
        <v>51</v>
      </c>
      <c r="C452" s="1" t="s">
        <v>36</v>
      </c>
      <c r="D452" s="1" t="s">
        <v>27</v>
      </c>
      <c r="E452" s="1" t="s">
        <v>55</v>
      </c>
      <c r="F452" s="2">
        <v>43707</v>
      </c>
      <c r="G452" s="1" t="s">
        <v>1387</v>
      </c>
      <c r="H452" s="1" t="s">
        <v>1388</v>
      </c>
      <c r="I452" s="1" t="s">
        <v>40</v>
      </c>
      <c r="J452">
        <v>6949.8756450000001</v>
      </c>
      <c r="K452">
        <v>366</v>
      </c>
      <c r="L452" s="1" t="s">
        <v>23</v>
      </c>
      <c r="M452" s="2">
        <v>43725</v>
      </c>
      <c r="N452" s="1" t="s">
        <v>24</v>
      </c>
      <c r="O452" s="1" t="s">
        <v>34</v>
      </c>
      <c r="P452">
        <v>18</v>
      </c>
    </row>
    <row r="453" spans="1:16" x14ac:dyDescent="0.35">
      <c r="A453" s="1" t="s">
        <v>1389</v>
      </c>
      <c r="B453">
        <v>31</v>
      </c>
      <c r="C453" s="1" t="s">
        <v>36</v>
      </c>
      <c r="D453" s="1" t="s">
        <v>43</v>
      </c>
      <c r="E453" s="1" t="s">
        <v>94</v>
      </c>
      <c r="F453" s="2">
        <v>43820</v>
      </c>
      <c r="G453" s="1" t="s">
        <v>1390</v>
      </c>
      <c r="H453" s="1" t="s">
        <v>1391</v>
      </c>
      <c r="I453" s="1" t="s">
        <v>22</v>
      </c>
      <c r="J453">
        <v>15449.063969999999</v>
      </c>
      <c r="K453">
        <v>384</v>
      </c>
      <c r="L453" s="1" t="s">
        <v>47</v>
      </c>
      <c r="M453" s="2">
        <v>43830</v>
      </c>
      <c r="N453" s="1" t="s">
        <v>80</v>
      </c>
      <c r="O453" s="1" t="s">
        <v>48</v>
      </c>
      <c r="P453">
        <v>10</v>
      </c>
    </row>
    <row r="454" spans="1:16" x14ac:dyDescent="0.35">
      <c r="A454" s="1" t="s">
        <v>1392</v>
      </c>
      <c r="B454">
        <v>34</v>
      </c>
      <c r="C454" s="1" t="s">
        <v>36</v>
      </c>
      <c r="D454" s="1" t="s">
        <v>37</v>
      </c>
      <c r="E454" s="1" t="s">
        <v>28</v>
      </c>
      <c r="F454" s="2">
        <v>43708</v>
      </c>
      <c r="G454" s="1" t="s">
        <v>1393</v>
      </c>
      <c r="H454" s="1" t="s">
        <v>1394</v>
      </c>
      <c r="I454" s="1" t="s">
        <v>22</v>
      </c>
      <c r="J454">
        <v>37458.15928</v>
      </c>
      <c r="K454">
        <v>184</v>
      </c>
      <c r="L454" s="1" t="s">
        <v>47</v>
      </c>
      <c r="M454" s="2">
        <v>43736</v>
      </c>
      <c r="N454" s="1" t="s">
        <v>24</v>
      </c>
      <c r="O454" s="1" t="s">
        <v>48</v>
      </c>
      <c r="P454">
        <v>28</v>
      </c>
    </row>
    <row r="455" spans="1:16" x14ac:dyDescent="0.35">
      <c r="A455" s="1" t="s">
        <v>1395</v>
      </c>
      <c r="B455">
        <v>57</v>
      </c>
      <c r="C455" s="1" t="s">
        <v>17</v>
      </c>
      <c r="D455" s="1" t="s">
        <v>43</v>
      </c>
      <c r="E455" s="1" t="s">
        <v>19</v>
      </c>
      <c r="F455" s="2">
        <v>44650</v>
      </c>
      <c r="G455" s="1" t="s">
        <v>1396</v>
      </c>
      <c r="H455" s="1" t="s">
        <v>1397</v>
      </c>
      <c r="I455" s="1" t="s">
        <v>31</v>
      </c>
      <c r="J455">
        <v>5919.3000840000004</v>
      </c>
      <c r="K455">
        <v>455</v>
      </c>
      <c r="L455" s="1" t="s">
        <v>47</v>
      </c>
      <c r="M455" s="2">
        <v>44662</v>
      </c>
      <c r="N455" s="1" t="s">
        <v>33</v>
      </c>
      <c r="O455" s="1" t="s">
        <v>25</v>
      </c>
      <c r="P455">
        <v>12</v>
      </c>
    </row>
    <row r="456" spans="1:16" x14ac:dyDescent="0.35">
      <c r="A456" s="1" t="s">
        <v>1398</v>
      </c>
      <c r="B456">
        <v>51</v>
      </c>
      <c r="C456" s="1" t="s">
        <v>36</v>
      </c>
      <c r="D456" s="1" t="s">
        <v>43</v>
      </c>
      <c r="E456" s="1" t="s">
        <v>94</v>
      </c>
      <c r="F456" s="2">
        <v>45149</v>
      </c>
      <c r="G456" s="1" t="s">
        <v>1399</v>
      </c>
      <c r="H456" s="1" t="s">
        <v>1400</v>
      </c>
      <c r="I456" s="1" t="s">
        <v>66</v>
      </c>
      <c r="J456">
        <v>21534.71557</v>
      </c>
      <c r="K456">
        <v>198</v>
      </c>
      <c r="L456" s="1" t="s">
        <v>32</v>
      </c>
      <c r="M456" s="2">
        <v>45158</v>
      </c>
      <c r="N456" s="1" t="s">
        <v>53</v>
      </c>
      <c r="O456" s="1" t="s">
        <v>25</v>
      </c>
      <c r="P456">
        <v>9</v>
      </c>
    </row>
    <row r="457" spans="1:16" x14ac:dyDescent="0.35">
      <c r="A457" s="1" t="s">
        <v>1401</v>
      </c>
      <c r="B457">
        <v>85</v>
      </c>
      <c r="C457" s="1" t="s">
        <v>17</v>
      </c>
      <c r="D457" s="1" t="s">
        <v>104</v>
      </c>
      <c r="E457" s="1" t="s">
        <v>55</v>
      </c>
      <c r="F457" s="2">
        <v>44498</v>
      </c>
      <c r="G457" s="1" t="s">
        <v>1402</v>
      </c>
      <c r="H457" s="1" t="s">
        <v>1403</v>
      </c>
      <c r="I457" s="1" t="s">
        <v>66</v>
      </c>
      <c r="J457">
        <v>43393.922919999997</v>
      </c>
      <c r="K457">
        <v>123</v>
      </c>
      <c r="L457" s="1" t="s">
        <v>47</v>
      </c>
      <c r="M457" s="2">
        <v>44525</v>
      </c>
      <c r="N457" s="1" t="s">
        <v>53</v>
      </c>
      <c r="O457" s="1" t="s">
        <v>34</v>
      </c>
      <c r="P457">
        <v>27</v>
      </c>
    </row>
    <row r="458" spans="1:16" x14ac:dyDescent="0.35">
      <c r="A458" s="1" t="s">
        <v>1404</v>
      </c>
      <c r="B458">
        <v>51</v>
      </c>
      <c r="C458" s="1" t="s">
        <v>17</v>
      </c>
      <c r="D458" s="1" t="s">
        <v>37</v>
      </c>
      <c r="E458" s="1" t="s">
        <v>19</v>
      </c>
      <c r="F458" s="2">
        <v>44092</v>
      </c>
      <c r="G458" s="1" t="s">
        <v>1405</v>
      </c>
      <c r="H458" s="1" t="s">
        <v>1406</v>
      </c>
      <c r="I458" s="1" t="s">
        <v>31</v>
      </c>
      <c r="J458">
        <v>50332.932410000001</v>
      </c>
      <c r="K458">
        <v>394</v>
      </c>
      <c r="L458" s="1" t="s">
        <v>32</v>
      </c>
      <c r="M458" s="2">
        <v>44116</v>
      </c>
      <c r="N458" s="1" t="s">
        <v>41</v>
      </c>
      <c r="O458" s="1" t="s">
        <v>48</v>
      </c>
      <c r="P458">
        <v>24</v>
      </c>
    </row>
    <row r="459" spans="1:16" x14ac:dyDescent="0.35">
      <c r="A459" s="1" t="s">
        <v>1407</v>
      </c>
      <c r="B459">
        <v>39</v>
      </c>
      <c r="C459" s="1" t="s">
        <v>17</v>
      </c>
      <c r="D459" s="1" t="s">
        <v>50</v>
      </c>
      <c r="E459" s="1" t="s">
        <v>19</v>
      </c>
      <c r="F459" s="2">
        <v>44251</v>
      </c>
      <c r="G459" s="1" t="s">
        <v>1408</v>
      </c>
      <c r="H459" s="1" t="s">
        <v>1409</v>
      </c>
      <c r="I459" s="1" t="s">
        <v>40</v>
      </c>
      <c r="J459">
        <v>18062.596839999998</v>
      </c>
      <c r="K459">
        <v>140</v>
      </c>
      <c r="L459" s="1" t="s">
        <v>23</v>
      </c>
      <c r="M459" s="2">
        <v>44272</v>
      </c>
      <c r="N459" s="1" t="s">
        <v>24</v>
      </c>
      <c r="O459" s="1" t="s">
        <v>34</v>
      </c>
      <c r="P459">
        <v>21</v>
      </c>
    </row>
    <row r="460" spans="1:16" x14ac:dyDescent="0.35">
      <c r="A460" s="1" t="s">
        <v>1410</v>
      </c>
      <c r="B460">
        <v>75</v>
      </c>
      <c r="C460" s="1" t="s">
        <v>17</v>
      </c>
      <c r="D460" s="1" t="s">
        <v>60</v>
      </c>
      <c r="E460" s="1" t="s">
        <v>77</v>
      </c>
      <c r="F460" s="2">
        <v>45114</v>
      </c>
      <c r="G460" s="1" t="s">
        <v>1411</v>
      </c>
      <c r="H460" s="1" t="s">
        <v>1412</v>
      </c>
      <c r="I460" s="1" t="s">
        <v>58</v>
      </c>
      <c r="J460">
        <v>30064.180789999999</v>
      </c>
      <c r="K460">
        <v>110</v>
      </c>
      <c r="L460" s="1" t="s">
        <v>23</v>
      </c>
      <c r="M460" s="2">
        <v>45120</v>
      </c>
      <c r="N460" s="1" t="s">
        <v>24</v>
      </c>
      <c r="O460" s="1" t="s">
        <v>25</v>
      </c>
      <c r="P460">
        <v>6</v>
      </c>
    </row>
    <row r="461" spans="1:16" x14ac:dyDescent="0.35">
      <c r="A461" s="1" t="s">
        <v>1413</v>
      </c>
      <c r="B461">
        <v>46</v>
      </c>
      <c r="C461" s="1" t="s">
        <v>36</v>
      </c>
      <c r="D461" s="1" t="s">
        <v>43</v>
      </c>
      <c r="E461" s="1" t="s">
        <v>77</v>
      </c>
      <c r="F461" s="2">
        <v>45103</v>
      </c>
      <c r="G461" s="1" t="s">
        <v>1414</v>
      </c>
      <c r="H461" s="1" t="s">
        <v>1415</v>
      </c>
      <c r="I461" s="1" t="s">
        <v>22</v>
      </c>
      <c r="J461">
        <v>45440.792809999999</v>
      </c>
      <c r="K461">
        <v>462</v>
      </c>
      <c r="L461" s="1" t="s">
        <v>47</v>
      </c>
      <c r="M461" s="2">
        <v>45130</v>
      </c>
      <c r="N461" s="1" t="s">
        <v>33</v>
      </c>
      <c r="O461" s="1" t="s">
        <v>34</v>
      </c>
      <c r="P461">
        <v>27</v>
      </c>
    </row>
    <row r="462" spans="1:16" x14ac:dyDescent="0.35">
      <c r="A462" s="1" t="s">
        <v>1416</v>
      </c>
      <c r="B462">
        <v>47</v>
      </c>
      <c r="C462" s="1" t="s">
        <v>17</v>
      </c>
      <c r="D462" s="1" t="s">
        <v>126</v>
      </c>
      <c r="E462" s="1" t="s">
        <v>28</v>
      </c>
      <c r="F462" s="2">
        <v>44512</v>
      </c>
      <c r="G462" s="1" t="s">
        <v>1417</v>
      </c>
      <c r="H462" s="1" t="s">
        <v>1418</v>
      </c>
      <c r="I462" s="1" t="s">
        <v>40</v>
      </c>
      <c r="J462">
        <v>12073.06727</v>
      </c>
      <c r="K462">
        <v>400</v>
      </c>
      <c r="L462" s="1" t="s">
        <v>23</v>
      </c>
      <c r="M462" s="2">
        <v>44534</v>
      </c>
      <c r="N462" s="1" t="s">
        <v>24</v>
      </c>
      <c r="O462" s="1" t="s">
        <v>25</v>
      </c>
      <c r="P462">
        <v>22</v>
      </c>
    </row>
    <row r="463" spans="1:16" x14ac:dyDescent="0.35">
      <c r="A463" s="1" t="s">
        <v>1419</v>
      </c>
      <c r="B463">
        <v>38</v>
      </c>
      <c r="C463" s="1" t="s">
        <v>36</v>
      </c>
      <c r="D463" s="1" t="s">
        <v>43</v>
      </c>
      <c r="E463" s="1" t="s">
        <v>94</v>
      </c>
      <c r="F463" s="2">
        <v>44492</v>
      </c>
      <c r="G463" s="1" t="s">
        <v>1420</v>
      </c>
      <c r="H463" s="1" t="s">
        <v>1421</v>
      </c>
      <c r="I463" s="1" t="s">
        <v>58</v>
      </c>
      <c r="J463">
        <v>48065.462390000001</v>
      </c>
      <c r="K463">
        <v>147</v>
      </c>
      <c r="L463" s="1" t="s">
        <v>23</v>
      </c>
      <c r="M463" s="2">
        <v>44508</v>
      </c>
      <c r="N463" s="1" t="s">
        <v>24</v>
      </c>
      <c r="O463" s="1" t="s">
        <v>48</v>
      </c>
      <c r="P463">
        <v>16</v>
      </c>
    </row>
    <row r="464" spans="1:16" x14ac:dyDescent="0.35">
      <c r="A464" s="1" t="s">
        <v>1422</v>
      </c>
      <c r="B464">
        <v>25</v>
      </c>
      <c r="C464" s="1" t="s">
        <v>36</v>
      </c>
      <c r="D464" s="1" t="s">
        <v>43</v>
      </c>
      <c r="E464" s="1" t="s">
        <v>94</v>
      </c>
      <c r="F464" s="2">
        <v>43799</v>
      </c>
      <c r="G464" s="1" t="s">
        <v>1423</v>
      </c>
      <c r="H464" s="1" t="s">
        <v>1424</v>
      </c>
      <c r="I464" s="1" t="s">
        <v>40</v>
      </c>
      <c r="J464">
        <v>16342.363729999999</v>
      </c>
      <c r="K464">
        <v>255</v>
      </c>
      <c r="L464" s="1" t="s">
        <v>32</v>
      </c>
      <c r="M464" s="2">
        <v>43819</v>
      </c>
      <c r="N464" s="1" t="s">
        <v>80</v>
      </c>
      <c r="O464" s="1" t="s">
        <v>34</v>
      </c>
      <c r="P464">
        <v>20</v>
      </c>
    </row>
    <row r="465" spans="1:16" x14ac:dyDescent="0.35">
      <c r="A465" s="1" t="s">
        <v>1425</v>
      </c>
      <c r="B465">
        <v>65</v>
      </c>
      <c r="C465" s="1" t="s">
        <v>17</v>
      </c>
      <c r="D465" s="1" t="s">
        <v>50</v>
      </c>
      <c r="E465" s="1" t="s">
        <v>77</v>
      </c>
      <c r="F465" s="2">
        <v>45004</v>
      </c>
      <c r="G465" s="1" t="s">
        <v>1426</v>
      </c>
      <c r="H465" s="1" t="s">
        <v>1427</v>
      </c>
      <c r="I465" s="1" t="s">
        <v>66</v>
      </c>
      <c r="J465">
        <v>21767.231670000001</v>
      </c>
      <c r="K465">
        <v>410</v>
      </c>
      <c r="L465" s="1" t="s">
        <v>47</v>
      </c>
      <c r="M465" s="2">
        <v>45032</v>
      </c>
      <c r="N465" s="1" t="s">
        <v>80</v>
      </c>
      <c r="O465" s="1" t="s">
        <v>25</v>
      </c>
      <c r="P465">
        <v>28</v>
      </c>
    </row>
    <row r="466" spans="1:16" x14ac:dyDescent="0.35">
      <c r="A466" s="1" t="s">
        <v>1428</v>
      </c>
      <c r="B466">
        <v>50</v>
      </c>
      <c r="C466" s="1" t="s">
        <v>36</v>
      </c>
      <c r="D466" s="1" t="s">
        <v>126</v>
      </c>
      <c r="E466" s="1" t="s">
        <v>77</v>
      </c>
      <c r="F466" s="2">
        <v>44594</v>
      </c>
      <c r="G466" s="1" t="s">
        <v>1429</v>
      </c>
      <c r="H466" s="1" t="s">
        <v>1430</v>
      </c>
      <c r="I466" s="1" t="s">
        <v>22</v>
      </c>
      <c r="J466">
        <v>16055.930399999999</v>
      </c>
      <c r="K466">
        <v>393</v>
      </c>
      <c r="L466" s="1" t="s">
        <v>32</v>
      </c>
      <c r="M466" s="2">
        <v>44597</v>
      </c>
      <c r="N466" s="1" t="s">
        <v>41</v>
      </c>
      <c r="O466" s="1" t="s">
        <v>34</v>
      </c>
      <c r="P466">
        <v>3</v>
      </c>
    </row>
    <row r="467" spans="1:16" x14ac:dyDescent="0.35">
      <c r="A467" s="1" t="s">
        <v>1431</v>
      </c>
      <c r="B467">
        <v>40</v>
      </c>
      <c r="C467" s="1" t="s">
        <v>17</v>
      </c>
      <c r="D467" s="1" t="s">
        <v>50</v>
      </c>
      <c r="E467" s="1" t="s">
        <v>28</v>
      </c>
      <c r="F467" s="2">
        <v>45194</v>
      </c>
      <c r="G467" s="1" t="s">
        <v>1432</v>
      </c>
      <c r="H467" s="1" t="s">
        <v>1433</v>
      </c>
      <c r="I467" s="1" t="s">
        <v>58</v>
      </c>
      <c r="J467">
        <v>30123.538570000001</v>
      </c>
      <c r="K467">
        <v>423</v>
      </c>
      <c r="L467" s="1" t="s">
        <v>23</v>
      </c>
      <c r="M467" s="2">
        <v>45204</v>
      </c>
      <c r="N467" s="1" t="s">
        <v>41</v>
      </c>
      <c r="O467" s="1" t="s">
        <v>25</v>
      </c>
      <c r="P467">
        <v>10</v>
      </c>
    </row>
    <row r="468" spans="1:16" x14ac:dyDescent="0.35">
      <c r="A468" s="1" t="s">
        <v>1434</v>
      </c>
      <c r="B468">
        <v>70</v>
      </c>
      <c r="C468" s="1" t="s">
        <v>17</v>
      </c>
      <c r="D468" s="1" t="s">
        <v>104</v>
      </c>
      <c r="E468" s="1" t="s">
        <v>94</v>
      </c>
      <c r="F468" s="2">
        <v>44497</v>
      </c>
      <c r="G468" s="1" t="s">
        <v>1435</v>
      </c>
      <c r="H468" s="1" t="s">
        <v>1436</v>
      </c>
      <c r="I468" s="1" t="s">
        <v>58</v>
      </c>
      <c r="J468">
        <v>38572.169479999997</v>
      </c>
      <c r="K468">
        <v>123</v>
      </c>
      <c r="L468" s="1" t="s">
        <v>32</v>
      </c>
      <c r="M468" s="2">
        <v>44500</v>
      </c>
      <c r="N468" s="1" t="s">
        <v>33</v>
      </c>
      <c r="O468" s="1" t="s">
        <v>34</v>
      </c>
      <c r="P468">
        <v>3</v>
      </c>
    </row>
    <row r="469" spans="1:16" x14ac:dyDescent="0.35">
      <c r="A469" s="1" t="s">
        <v>1437</v>
      </c>
      <c r="B469">
        <v>56</v>
      </c>
      <c r="C469" s="1" t="s">
        <v>36</v>
      </c>
      <c r="D469" s="1" t="s">
        <v>60</v>
      </c>
      <c r="E469" s="1" t="s">
        <v>77</v>
      </c>
      <c r="F469" s="2">
        <v>43998</v>
      </c>
      <c r="G469" s="1" t="s">
        <v>1438</v>
      </c>
      <c r="H469" s="1" t="s">
        <v>1439</v>
      </c>
      <c r="I469" s="1" t="s">
        <v>22</v>
      </c>
      <c r="J469">
        <v>37798.95059</v>
      </c>
      <c r="K469">
        <v>392</v>
      </c>
      <c r="L469" s="1" t="s">
        <v>23</v>
      </c>
      <c r="M469" s="2">
        <v>44026</v>
      </c>
      <c r="N469" s="1" t="s">
        <v>33</v>
      </c>
      <c r="O469" s="1" t="s">
        <v>48</v>
      </c>
      <c r="P469">
        <v>28</v>
      </c>
    </row>
    <row r="470" spans="1:16" x14ac:dyDescent="0.35">
      <c r="A470" s="1" t="s">
        <v>1440</v>
      </c>
      <c r="B470">
        <v>25</v>
      </c>
      <c r="C470" s="1" t="s">
        <v>17</v>
      </c>
      <c r="D470" s="1" t="s">
        <v>43</v>
      </c>
      <c r="E470" s="1" t="s">
        <v>44</v>
      </c>
      <c r="F470" s="2">
        <v>44476</v>
      </c>
      <c r="G470" s="1" t="s">
        <v>1441</v>
      </c>
      <c r="H470" s="1" t="s">
        <v>1442</v>
      </c>
      <c r="I470" s="1" t="s">
        <v>31</v>
      </c>
      <c r="J470">
        <v>38716.355929999998</v>
      </c>
      <c r="K470">
        <v>283</v>
      </c>
      <c r="L470" s="1" t="s">
        <v>32</v>
      </c>
      <c r="M470" s="2">
        <v>44506</v>
      </c>
      <c r="N470" s="1" t="s">
        <v>33</v>
      </c>
      <c r="O470" s="1" t="s">
        <v>25</v>
      </c>
      <c r="P470">
        <v>30</v>
      </c>
    </row>
    <row r="471" spans="1:16" x14ac:dyDescent="0.35">
      <c r="A471" s="1" t="s">
        <v>1443</v>
      </c>
      <c r="B471">
        <v>20</v>
      </c>
      <c r="C471" s="1" t="s">
        <v>17</v>
      </c>
      <c r="D471" s="1" t="s">
        <v>37</v>
      </c>
      <c r="E471" s="1" t="s">
        <v>44</v>
      </c>
      <c r="F471" s="2">
        <v>44315</v>
      </c>
      <c r="G471" s="1" t="s">
        <v>1444</v>
      </c>
      <c r="H471" s="1" t="s">
        <v>1445</v>
      </c>
      <c r="I471" s="1" t="s">
        <v>40</v>
      </c>
      <c r="J471">
        <v>13666.283369999999</v>
      </c>
      <c r="K471">
        <v>471</v>
      </c>
      <c r="L471" s="1" t="s">
        <v>47</v>
      </c>
      <c r="M471" s="2">
        <v>44333</v>
      </c>
      <c r="N471" s="1" t="s">
        <v>24</v>
      </c>
      <c r="O471" s="1" t="s">
        <v>34</v>
      </c>
      <c r="P471">
        <v>18</v>
      </c>
    </row>
    <row r="472" spans="1:16" x14ac:dyDescent="0.35">
      <c r="A472" s="1" t="s">
        <v>1446</v>
      </c>
      <c r="B472">
        <v>73</v>
      </c>
      <c r="C472" s="1" t="s">
        <v>36</v>
      </c>
      <c r="D472" s="1" t="s">
        <v>60</v>
      </c>
      <c r="E472" s="1" t="s">
        <v>44</v>
      </c>
      <c r="F472" s="2">
        <v>43597</v>
      </c>
      <c r="G472" s="1" t="s">
        <v>1447</v>
      </c>
      <c r="H472" s="1" t="s">
        <v>1448</v>
      </c>
      <c r="I472" s="1" t="s">
        <v>66</v>
      </c>
      <c r="J472">
        <v>30753.688819999999</v>
      </c>
      <c r="K472">
        <v>236</v>
      </c>
      <c r="L472" s="1" t="s">
        <v>47</v>
      </c>
      <c r="M472" s="2">
        <v>43623</v>
      </c>
      <c r="N472" s="1" t="s">
        <v>80</v>
      </c>
      <c r="O472" s="1" t="s">
        <v>48</v>
      </c>
      <c r="P472">
        <v>26</v>
      </c>
    </row>
    <row r="473" spans="1:16" x14ac:dyDescent="0.35">
      <c r="A473" s="1" t="s">
        <v>1449</v>
      </c>
      <c r="B473">
        <v>82</v>
      </c>
      <c r="C473" s="1" t="s">
        <v>17</v>
      </c>
      <c r="D473" s="1" t="s">
        <v>18</v>
      </c>
      <c r="E473" s="1" t="s">
        <v>28</v>
      </c>
      <c r="F473" s="2">
        <v>44451</v>
      </c>
      <c r="G473" s="1" t="s">
        <v>1450</v>
      </c>
      <c r="H473" s="1" t="s">
        <v>1451</v>
      </c>
      <c r="I473" s="1" t="s">
        <v>58</v>
      </c>
      <c r="J473">
        <v>44278.231659999998</v>
      </c>
      <c r="K473">
        <v>295</v>
      </c>
      <c r="L473" s="1" t="s">
        <v>47</v>
      </c>
      <c r="M473" s="2">
        <v>44456</v>
      </c>
      <c r="N473" s="1" t="s">
        <v>41</v>
      </c>
      <c r="O473" s="1" t="s">
        <v>34</v>
      </c>
      <c r="P473">
        <v>5</v>
      </c>
    </row>
    <row r="474" spans="1:16" x14ac:dyDescent="0.35">
      <c r="A474" s="1" t="s">
        <v>1452</v>
      </c>
      <c r="B474">
        <v>31</v>
      </c>
      <c r="C474" s="1" t="s">
        <v>17</v>
      </c>
      <c r="D474" s="1" t="s">
        <v>104</v>
      </c>
      <c r="E474" s="1" t="s">
        <v>44</v>
      </c>
      <c r="F474" s="2">
        <v>44221</v>
      </c>
      <c r="G474" s="1" t="s">
        <v>1453</v>
      </c>
      <c r="H474" s="1" t="s">
        <v>1454</v>
      </c>
      <c r="I474" s="1" t="s">
        <v>40</v>
      </c>
      <c r="J474">
        <v>6267.5405620000001</v>
      </c>
      <c r="K474">
        <v>140</v>
      </c>
      <c r="L474" s="1" t="s">
        <v>23</v>
      </c>
      <c r="M474" s="2">
        <v>44223</v>
      </c>
      <c r="N474" s="1" t="s">
        <v>33</v>
      </c>
      <c r="O474" s="1" t="s">
        <v>25</v>
      </c>
      <c r="P474">
        <v>2</v>
      </c>
    </row>
    <row r="475" spans="1:16" x14ac:dyDescent="0.35">
      <c r="A475" s="1" t="s">
        <v>1455</v>
      </c>
      <c r="B475">
        <v>74</v>
      </c>
      <c r="C475" s="1" t="s">
        <v>17</v>
      </c>
      <c r="D475" s="1" t="s">
        <v>126</v>
      </c>
      <c r="E475" s="1" t="s">
        <v>19</v>
      </c>
      <c r="F475" s="2">
        <v>43973</v>
      </c>
      <c r="G475" s="1" t="s">
        <v>1456</v>
      </c>
      <c r="H475" s="1" t="s">
        <v>1457</v>
      </c>
      <c r="I475" s="1" t="s">
        <v>40</v>
      </c>
      <c r="J475">
        <v>26276.792659999999</v>
      </c>
      <c r="K475">
        <v>242</v>
      </c>
      <c r="L475" s="1" t="s">
        <v>47</v>
      </c>
      <c r="M475" s="2">
        <v>43999</v>
      </c>
      <c r="N475" s="1" t="s">
        <v>33</v>
      </c>
      <c r="O475" s="1" t="s">
        <v>25</v>
      </c>
      <c r="P475">
        <v>26</v>
      </c>
    </row>
    <row r="476" spans="1:16" x14ac:dyDescent="0.35">
      <c r="A476" s="1" t="s">
        <v>1458</v>
      </c>
      <c r="B476">
        <v>38</v>
      </c>
      <c r="C476" s="1" t="s">
        <v>36</v>
      </c>
      <c r="D476" s="1" t="s">
        <v>18</v>
      </c>
      <c r="E476" s="1" t="s">
        <v>55</v>
      </c>
      <c r="F476" s="2">
        <v>44732</v>
      </c>
      <c r="G476" s="1" t="s">
        <v>1459</v>
      </c>
      <c r="H476" s="1" t="s">
        <v>1460</v>
      </c>
      <c r="I476" s="1" t="s">
        <v>22</v>
      </c>
      <c r="J476">
        <v>33171.03009</v>
      </c>
      <c r="K476">
        <v>319</v>
      </c>
      <c r="L476" s="1" t="s">
        <v>47</v>
      </c>
      <c r="M476" s="2">
        <v>44756</v>
      </c>
      <c r="N476" s="1" t="s">
        <v>41</v>
      </c>
      <c r="O476" s="1" t="s">
        <v>34</v>
      </c>
      <c r="P476">
        <v>24</v>
      </c>
    </row>
    <row r="477" spans="1:16" x14ac:dyDescent="0.35">
      <c r="A477" s="1" t="s">
        <v>1461</v>
      </c>
      <c r="B477">
        <v>63</v>
      </c>
      <c r="C477" s="1" t="s">
        <v>36</v>
      </c>
      <c r="D477" s="1" t="s">
        <v>60</v>
      </c>
      <c r="E477" s="1" t="s">
        <v>19</v>
      </c>
      <c r="F477" s="2">
        <v>44151</v>
      </c>
      <c r="G477" s="1" t="s">
        <v>1462</v>
      </c>
      <c r="H477" s="1" t="s">
        <v>1463</v>
      </c>
      <c r="I477" s="1" t="s">
        <v>58</v>
      </c>
      <c r="J477">
        <v>44984.241560000002</v>
      </c>
      <c r="K477">
        <v>124</v>
      </c>
      <c r="L477" s="1" t="s">
        <v>47</v>
      </c>
      <c r="M477" s="2">
        <v>44171</v>
      </c>
      <c r="N477" s="1" t="s">
        <v>24</v>
      </c>
      <c r="O477" s="1" t="s">
        <v>25</v>
      </c>
      <c r="P477">
        <v>20</v>
      </c>
    </row>
    <row r="478" spans="1:16" x14ac:dyDescent="0.35">
      <c r="A478" s="1" t="s">
        <v>1464</v>
      </c>
      <c r="B478">
        <v>62</v>
      </c>
      <c r="C478" s="1" t="s">
        <v>36</v>
      </c>
      <c r="D478" s="1" t="s">
        <v>18</v>
      </c>
      <c r="E478" s="1" t="s">
        <v>28</v>
      </c>
      <c r="F478" s="2">
        <v>44113</v>
      </c>
      <c r="G478" s="1" t="s">
        <v>1465</v>
      </c>
      <c r="H478" s="1" t="s">
        <v>1466</v>
      </c>
      <c r="I478" s="1" t="s">
        <v>66</v>
      </c>
      <c r="J478">
        <v>27091.860369999999</v>
      </c>
      <c r="K478">
        <v>315</v>
      </c>
      <c r="L478" s="1" t="s">
        <v>23</v>
      </c>
      <c r="M478" s="2">
        <v>44118</v>
      </c>
      <c r="N478" s="1" t="s">
        <v>33</v>
      </c>
      <c r="O478" s="1" t="s">
        <v>34</v>
      </c>
      <c r="P478">
        <v>5</v>
      </c>
    </row>
    <row r="479" spans="1:16" x14ac:dyDescent="0.35">
      <c r="A479" s="1" t="s">
        <v>1467</v>
      </c>
      <c r="B479">
        <v>80</v>
      </c>
      <c r="C479" s="1" t="s">
        <v>17</v>
      </c>
      <c r="D479" s="1" t="s">
        <v>43</v>
      </c>
      <c r="E479" s="1" t="s">
        <v>28</v>
      </c>
      <c r="F479" s="2">
        <v>45272</v>
      </c>
      <c r="G479" s="1" t="s">
        <v>1468</v>
      </c>
      <c r="H479" s="1" t="s">
        <v>1469</v>
      </c>
      <c r="I479" s="1" t="s">
        <v>58</v>
      </c>
      <c r="J479">
        <v>32387.925149999999</v>
      </c>
      <c r="K479">
        <v>264</v>
      </c>
      <c r="L479" s="1" t="s">
        <v>23</v>
      </c>
      <c r="M479" s="2">
        <v>45287</v>
      </c>
      <c r="N479" s="1" t="s">
        <v>33</v>
      </c>
      <c r="O479" s="1" t="s">
        <v>25</v>
      </c>
      <c r="P479">
        <v>15</v>
      </c>
    </row>
    <row r="480" spans="1:16" x14ac:dyDescent="0.35">
      <c r="A480" s="1" t="s">
        <v>1470</v>
      </c>
      <c r="B480">
        <v>25</v>
      </c>
      <c r="C480" s="1" t="s">
        <v>36</v>
      </c>
      <c r="D480" s="1" t="s">
        <v>60</v>
      </c>
      <c r="E480" s="1" t="s">
        <v>19</v>
      </c>
      <c r="F480" s="2">
        <v>44726</v>
      </c>
      <c r="G480" s="1" t="s">
        <v>1471</v>
      </c>
      <c r="H480" s="1" t="s">
        <v>1472</v>
      </c>
      <c r="I480" s="1" t="s">
        <v>66</v>
      </c>
      <c r="J480">
        <v>32905.476790000001</v>
      </c>
      <c r="K480">
        <v>289</v>
      </c>
      <c r="L480" s="1" t="s">
        <v>32</v>
      </c>
      <c r="M480" s="2">
        <v>44745</v>
      </c>
      <c r="N480" s="1" t="s">
        <v>80</v>
      </c>
      <c r="O480" s="1" t="s">
        <v>48</v>
      </c>
      <c r="P480">
        <v>19</v>
      </c>
    </row>
    <row r="481" spans="1:16" x14ac:dyDescent="0.35">
      <c r="A481" s="1" t="s">
        <v>1473</v>
      </c>
      <c r="B481">
        <v>51</v>
      </c>
      <c r="C481" s="1" t="s">
        <v>17</v>
      </c>
      <c r="D481" s="1" t="s">
        <v>37</v>
      </c>
      <c r="E481" s="1" t="s">
        <v>44</v>
      </c>
      <c r="F481" s="2">
        <v>44980</v>
      </c>
      <c r="G481" s="1" t="s">
        <v>1474</v>
      </c>
      <c r="H481" s="1" t="s">
        <v>1475</v>
      </c>
      <c r="I481" s="1" t="s">
        <v>22</v>
      </c>
      <c r="J481">
        <v>1332.3384329999999</v>
      </c>
      <c r="K481">
        <v>489</v>
      </c>
      <c r="L481" s="1" t="s">
        <v>32</v>
      </c>
      <c r="M481" s="2">
        <v>45003</v>
      </c>
      <c r="N481" s="1" t="s">
        <v>41</v>
      </c>
      <c r="O481" s="1" t="s">
        <v>48</v>
      </c>
      <c r="P481">
        <v>23</v>
      </c>
    </row>
    <row r="482" spans="1:16" x14ac:dyDescent="0.35">
      <c r="A482" s="1" t="s">
        <v>1476</v>
      </c>
      <c r="B482">
        <v>46</v>
      </c>
      <c r="C482" s="1" t="s">
        <v>36</v>
      </c>
      <c r="D482" s="1" t="s">
        <v>50</v>
      </c>
      <c r="E482" s="1" t="s">
        <v>28</v>
      </c>
      <c r="F482" s="2">
        <v>45407</v>
      </c>
      <c r="G482" s="1" t="s">
        <v>1477</v>
      </c>
      <c r="H482" s="1" t="s">
        <v>1478</v>
      </c>
      <c r="I482" s="1" t="s">
        <v>40</v>
      </c>
      <c r="J482">
        <v>17702.569390000001</v>
      </c>
      <c r="K482">
        <v>385</v>
      </c>
      <c r="L482" s="1" t="s">
        <v>23</v>
      </c>
      <c r="M482" s="2">
        <v>45424</v>
      </c>
      <c r="N482" s="1" t="s">
        <v>33</v>
      </c>
      <c r="O482" s="1" t="s">
        <v>34</v>
      </c>
      <c r="P482">
        <v>17</v>
      </c>
    </row>
    <row r="483" spans="1:16" x14ac:dyDescent="0.35">
      <c r="A483" s="1" t="s">
        <v>1479</v>
      </c>
      <c r="B483">
        <v>18</v>
      </c>
      <c r="C483" s="1" t="s">
        <v>36</v>
      </c>
      <c r="D483" s="1" t="s">
        <v>27</v>
      </c>
      <c r="E483" s="1" t="s">
        <v>55</v>
      </c>
      <c r="F483" s="2">
        <v>44720</v>
      </c>
      <c r="G483" s="1" t="s">
        <v>1480</v>
      </c>
      <c r="H483" s="1" t="s">
        <v>1481</v>
      </c>
      <c r="I483" s="1" t="s">
        <v>58</v>
      </c>
      <c r="J483">
        <v>33443.552490000002</v>
      </c>
      <c r="K483">
        <v>342</v>
      </c>
      <c r="L483" s="1" t="s">
        <v>32</v>
      </c>
      <c r="M483" s="2">
        <v>44734</v>
      </c>
      <c r="N483" s="1" t="s">
        <v>53</v>
      </c>
      <c r="O483" s="1" t="s">
        <v>25</v>
      </c>
      <c r="P483">
        <v>14</v>
      </c>
    </row>
    <row r="484" spans="1:16" x14ac:dyDescent="0.35">
      <c r="A484" s="1" t="s">
        <v>1482</v>
      </c>
      <c r="B484">
        <v>30</v>
      </c>
      <c r="C484" s="1" t="s">
        <v>36</v>
      </c>
      <c r="D484" s="1" t="s">
        <v>18</v>
      </c>
      <c r="E484" s="1" t="s">
        <v>19</v>
      </c>
      <c r="F484" s="2">
        <v>45267</v>
      </c>
      <c r="G484" s="1" t="s">
        <v>1483</v>
      </c>
      <c r="H484" s="1" t="s">
        <v>1484</v>
      </c>
      <c r="I484" s="1" t="s">
        <v>66</v>
      </c>
      <c r="J484">
        <v>23175.497029999999</v>
      </c>
      <c r="K484">
        <v>326</v>
      </c>
      <c r="L484" s="1" t="s">
        <v>32</v>
      </c>
      <c r="M484" s="2">
        <v>45284</v>
      </c>
      <c r="N484" s="1" t="s">
        <v>33</v>
      </c>
      <c r="O484" s="1" t="s">
        <v>25</v>
      </c>
      <c r="P484">
        <v>17</v>
      </c>
    </row>
    <row r="485" spans="1:16" x14ac:dyDescent="0.35">
      <c r="A485" s="1" t="s">
        <v>1485</v>
      </c>
      <c r="B485">
        <v>43</v>
      </c>
      <c r="C485" s="1" t="s">
        <v>17</v>
      </c>
      <c r="D485" s="1" t="s">
        <v>60</v>
      </c>
      <c r="E485" s="1" t="s">
        <v>19</v>
      </c>
      <c r="F485" s="2">
        <v>44138</v>
      </c>
      <c r="G485" s="1" t="s">
        <v>1486</v>
      </c>
      <c r="H485" s="1" t="s">
        <v>1487</v>
      </c>
      <c r="I485" s="1" t="s">
        <v>31</v>
      </c>
      <c r="J485">
        <v>14224.31229</v>
      </c>
      <c r="K485">
        <v>426</v>
      </c>
      <c r="L485" s="1" t="s">
        <v>32</v>
      </c>
      <c r="M485" s="2">
        <v>44166</v>
      </c>
      <c r="N485" s="1" t="s">
        <v>24</v>
      </c>
      <c r="O485" s="1" t="s">
        <v>48</v>
      </c>
      <c r="P485">
        <v>28</v>
      </c>
    </row>
    <row r="486" spans="1:16" x14ac:dyDescent="0.35">
      <c r="A486" s="1" t="s">
        <v>1488</v>
      </c>
      <c r="B486">
        <v>21</v>
      </c>
      <c r="C486" s="1" t="s">
        <v>17</v>
      </c>
      <c r="D486" s="1" t="s">
        <v>50</v>
      </c>
      <c r="E486" s="1" t="s">
        <v>77</v>
      </c>
      <c r="F486" s="2">
        <v>45202</v>
      </c>
      <c r="G486" s="1" t="s">
        <v>1489</v>
      </c>
      <c r="H486" s="1" t="s">
        <v>1490</v>
      </c>
      <c r="I486" s="1" t="s">
        <v>31</v>
      </c>
      <c r="J486">
        <v>23483.49684</v>
      </c>
      <c r="K486">
        <v>357</v>
      </c>
      <c r="L486" s="1" t="s">
        <v>23</v>
      </c>
      <c r="M486" s="2">
        <v>45217</v>
      </c>
      <c r="N486" s="1" t="s">
        <v>24</v>
      </c>
      <c r="O486" s="1" t="s">
        <v>25</v>
      </c>
      <c r="P486">
        <v>15</v>
      </c>
    </row>
    <row r="487" spans="1:16" x14ac:dyDescent="0.35">
      <c r="A487" s="1" t="s">
        <v>1491</v>
      </c>
      <c r="B487">
        <v>28</v>
      </c>
      <c r="C487" s="1" t="s">
        <v>36</v>
      </c>
      <c r="D487" s="1" t="s">
        <v>18</v>
      </c>
      <c r="E487" s="1" t="s">
        <v>77</v>
      </c>
      <c r="F487" s="2">
        <v>44723</v>
      </c>
      <c r="G487" s="1" t="s">
        <v>1492</v>
      </c>
      <c r="H487" s="1" t="s">
        <v>1493</v>
      </c>
      <c r="I487" s="1" t="s">
        <v>58</v>
      </c>
      <c r="J487">
        <v>31326.726719999999</v>
      </c>
      <c r="K487">
        <v>299</v>
      </c>
      <c r="L487" s="1" t="s">
        <v>32</v>
      </c>
      <c r="M487" s="2">
        <v>44740</v>
      </c>
      <c r="N487" s="1" t="s">
        <v>24</v>
      </c>
      <c r="O487" s="1" t="s">
        <v>48</v>
      </c>
      <c r="P487">
        <v>17</v>
      </c>
    </row>
    <row r="488" spans="1:16" x14ac:dyDescent="0.35">
      <c r="A488" s="1" t="s">
        <v>1494</v>
      </c>
      <c r="B488">
        <v>26</v>
      </c>
      <c r="C488" s="1" t="s">
        <v>36</v>
      </c>
      <c r="D488" s="1" t="s">
        <v>126</v>
      </c>
      <c r="E488" s="1" t="s">
        <v>77</v>
      </c>
      <c r="F488" s="2">
        <v>44380</v>
      </c>
      <c r="G488" s="1" t="s">
        <v>1495</v>
      </c>
      <c r="H488" s="1" t="s">
        <v>1496</v>
      </c>
      <c r="I488" s="1" t="s">
        <v>40</v>
      </c>
      <c r="J488">
        <v>48651.736660000002</v>
      </c>
      <c r="K488">
        <v>124</v>
      </c>
      <c r="L488" s="1" t="s">
        <v>23</v>
      </c>
      <c r="M488" s="2">
        <v>44406</v>
      </c>
      <c r="N488" s="1" t="s">
        <v>53</v>
      </c>
      <c r="O488" s="1" t="s">
        <v>34</v>
      </c>
      <c r="P488">
        <v>26</v>
      </c>
    </row>
    <row r="489" spans="1:16" x14ac:dyDescent="0.35">
      <c r="A489" s="1" t="s">
        <v>1497</v>
      </c>
      <c r="B489">
        <v>24</v>
      </c>
      <c r="C489" s="1" t="s">
        <v>17</v>
      </c>
      <c r="D489" s="1" t="s">
        <v>37</v>
      </c>
      <c r="E489" s="1" t="s">
        <v>55</v>
      </c>
      <c r="F489" s="2">
        <v>45370</v>
      </c>
      <c r="G489" s="1" t="s">
        <v>1498</v>
      </c>
      <c r="H489" s="1" t="s">
        <v>1499</v>
      </c>
      <c r="I489" s="1" t="s">
        <v>40</v>
      </c>
      <c r="J489">
        <v>18932.31467</v>
      </c>
      <c r="K489">
        <v>115</v>
      </c>
      <c r="L489" s="1" t="s">
        <v>47</v>
      </c>
      <c r="M489" s="2">
        <v>45384</v>
      </c>
      <c r="N489" s="1" t="s">
        <v>53</v>
      </c>
      <c r="O489" s="1" t="s">
        <v>34</v>
      </c>
      <c r="P489">
        <v>14</v>
      </c>
    </row>
    <row r="490" spans="1:16" x14ac:dyDescent="0.35">
      <c r="A490" s="1" t="s">
        <v>1500</v>
      </c>
      <c r="B490">
        <v>55</v>
      </c>
      <c r="C490" s="1" t="s">
        <v>36</v>
      </c>
      <c r="D490" s="1" t="s">
        <v>60</v>
      </c>
      <c r="E490" s="1" t="s">
        <v>44</v>
      </c>
      <c r="F490" s="2">
        <v>45302</v>
      </c>
      <c r="G490" s="1" t="s">
        <v>1501</v>
      </c>
      <c r="H490" s="1" t="s">
        <v>1502</v>
      </c>
      <c r="I490" s="1" t="s">
        <v>22</v>
      </c>
      <c r="J490">
        <v>22063.229029999999</v>
      </c>
      <c r="K490">
        <v>147</v>
      </c>
      <c r="L490" s="1" t="s">
        <v>47</v>
      </c>
      <c r="M490" s="2">
        <v>45321</v>
      </c>
      <c r="N490" s="1" t="s">
        <v>24</v>
      </c>
      <c r="O490" s="1" t="s">
        <v>34</v>
      </c>
      <c r="P490">
        <v>19</v>
      </c>
    </row>
    <row r="491" spans="1:16" x14ac:dyDescent="0.35">
      <c r="A491" s="1" t="s">
        <v>1503</v>
      </c>
      <c r="B491">
        <v>41</v>
      </c>
      <c r="C491" s="1" t="s">
        <v>36</v>
      </c>
      <c r="D491" s="1" t="s">
        <v>27</v>
      </c>
      <c r="E491" s="1" t="s">
        <v>19</v>
      </c>
      <c r="F491" s="2">
        <v>44373</v>
      </c>
      <c r="G491" s="1" t="s">
        <v>1504</v>
      </c>
      <c r="H491" s="1" t="s">
        <v>1505</v>
      </c>
      <c r="I491" s="1" t="s">
        <v>31</v>
      </c>
      <c r="J491">
        <v>20714.706730000002</v>
      </c>
      <c r="K491">
        <v>234</v>
      </c>
      <c r="L491" s="1" t="s">
        <v>23</v>
      </c>
      <c r="M491" s="2">
        <v>44398</v>
      </c>
      <c r="N491" s="1" t="s">
        <v>80</v>
      </c>
      <c r="O491" s="1" t="s">
        <v>34</v>
      </c>
      <c r="P491">
        <v>25</v>
      </c>
    </row>
    <row r="492" spans="1:16" x14ac:dyDescent="0.35">
      <c r="A492" s="1" t="s">
        <v>1506</v>
      </c>
      <c r="B492">
        <v>85</v>
      </c>
      <c r="C492" s="1" t="s">
        <v>17</v>
      </c>
      <c r="D492" s="1" t="s">
        <v>43</v>
      </c>
      <c r="E492" s="1" t="s">
        <v>55</v>
      </c>
      <c r="F492" s="2">
        <v>45310</v>
      </c>
      <c r="G492" s="1" t="s">
        <v>1507</v>
      </c>
      <c r="H492" s="1" t="s">
        <v>1508</v>
      </c>
      <c r="I492" s="1" t="s">
        <v>58</v>
      </c>
      <c r="J492">
        <v>34510.884899999997</v>
      </c>
      <c r="K492">
        <v>292</v>
      </c>
      <c r="L492" s="1" t="s">
        <v>47</v>
      </c>
      <c r="M492" s="2">
        <v>45327</v>
      </c>
      <c r="N492" s="1" t="s">
        <v>33</v>
      </c>
      <c r="O492" s="1" t="s">
        <v>34</v>
      </c>
      <c r="P492">
        <v>17</v>
      </c>
    </row>
    <row r="493" spans="1:16" x14ac:dyDescent="0.35">
      <c r="A493" s="1" t="s">
        <v>1509</v>
      </c>
      <c r="B493">
        <v>45</v>
      </c>
      <c r="C493" s="1" t="s">
        <v>17</v>
      </c>
      <c r="D493" s="1" t="s">
        <v>126</v>
      </c>
      <c r="E493" s="1" t="s">
        <v>77</v>
      </c>
      <c r="F493" s="2">
        <v>44180</v>
      </c>
      <c r="G493" s="1" t="s">
        <v>1510</v>
      </c>
      <c r="H493" s="1" t="s">
        <v>1511</v>
      </c>
      <c r="I493" s="1" t="s">
        <v>22</v>
      </c>
      <c r="J493">
        <v>42200.514649999997</v>
      </c>
      <c r="K493">
        <v>115</v>
      </c>
      <c r="L493" s="1" t="s">
        <v>47</v>
      </c>
      <c r="M493" s="2">
        <v>44209</v>
      </c>
      <c r="N493" s="1" t="s">
        <v>80</v>
      </c>
      <c r="O493" s="1" t="s">
        <v>34</v>
      </c>
      <c r="P493">
        <v>29</v>
      </c>
    </row>
    <row r="494" spans="1:16" x14ac:dyDescent="0.35">
      <c r="A494" s="1" t="s">
        <v>1512</v>
      </c>
      <c r="B494">
        <v>22</v>
      </c>
      <c r="C494" s="1" t="s">
        <v>36</v>
      </c>
      <c r="D494" s="1" t="s">
        <v>104</v>
      </c>
      <c r="E494" s="1" t="s">
        <v>77</v>
      </c>
      <c r="F494" s="2">
        <v>44330</v>
      </c>
      <c r="G494" s="1" t="s">
        <v>1513</v>
      </c>
      <c r="H494" s="1" t="s">
        <v>1514</v>
      </c>
      <c r="I494" s="1" t="s">
        <v>66</v>
      </c>
      <c r="J494">
        <v>24451.289479999999</v>
      </c>
      <c r="K494">
        <v>413</v>
      </c>
      <c r="L494" s="1" t="s">
        <v>32</v>
      </c>
      <c r="M494" s="2">
        <v>44344</v>
      </c>
      <c r="N494" s="1" t="s">
        <v>24</v>
      </c>
      <c r="O494" s="1" t="s">
        <v>48</v>
      </c>
      <c r="P494">
        <v>14</v>
      </c>
    </row>
    <row r="495" spans="1:16" x14ac:dyDescent="0.35">
      <c r="A495" s="1" t="s">
        <v>1515</v>
      </c>
      <c r="B495">
        <v>18</v>
      </c>
      <c r="C495" s="1" t="s">
        <v>17</v>
      </c>
      <c r="D495" s="1" t="s">
        <v>104</v>
      </c>
      <c r="E495" s="1" t="s">
        <v>44</v>
      </c>
      <c r="F495" s="2">
        <v>44387</v>
      </c>
      <c r="G495" s="1" t="s">
        <v>1516</v>
      </c>
      <c r="H495" s="1" t="s">
        <v>1517</v>
      </c>
      <c r="I495" s="1" t="s">
        <v>58</v>
      </c>
      <c r="J495">
        <v>30289.70491</v>
      </c>
      <c r="K495">
        <v>165</v>
      </c>
      <c r="L495" s="1" t="s">
        <v>32</v>
      </c>
      <c r="M495" s="2">
        <v>44389</v>
      </c>
      <c r="N495" s="1" t="s">
        <v>24</v>
      </c>
      <c r="O495" s="1" t="s">
        <v>25</v>
      </c>
      <c r="P495">
        <v>2</v>
      </c>
    </row>
    <row r="496" spans="1:16" x14ac:dyDescent="0.35">
      <c r="A496" s="1" t="s">
        <v>1518</v>
      </c>
      <c r="B496">
        <v>60</v>
      </c>
      <c r="C496" s="1" t="s">
        <v>17</v>
      </c>
      <c r="D496" s="1" t="s">
        <v>18</v>
      </c>
      <c r="E496" s="1" t="s">
        <v>44</v>
      </c>
      <c r="F496" s="2">
        <v>44037</v>
      </c>
      <c r="G496" s="1" t="s">
        <v>1519</v>
      </c>
      <c r="H496" s="1" t="s">
        <v>1520</v>
      </c>
      <c r="I496" s="1" t="s">
        <v>31</v>
      </c>
      <c r="J496">
        <v>35317.493040000001</v>
      </c>
      <c r="K496">
        <v>431</v>
      </c>
      <c r="L496" s="1" t="s">
        <v>23</v>
      </c>
      <c r="M496" s="2">
        <v>44041</v>
      </c>
      <c r="N496" s="1" t="s">
        <v>80</v>
      </c>
      <c r="O496" s="1" t="s">
        <v>25</v>
      </c>
      <c r="P496">
        <v>4</v>
      </c>
    </row>
    <row r="497" spans="1:16" x14ac:dyDescent="0.35">
      <c r="A497" s="1" t="s">
        <v>1521</v>
      </c>
      <c r="B497">
        <v>22</v>
      </c>
      <c r="C497" s="1" t="s">
        <v>36</v>
      </c>
      <c r="D497" s="1" t="s">
        <v>50</v>
      </c>
      <c r="E497" s="1" t="s">
        <v>28</v>
      </c>
      <c r="F497" s="2">
        <v>43725</v>
      </c>
      <c r="G497" s="1" t="s">
        <v>1522</v>
      </c>
      <c r="H497" s="1" t="s">
        <v>1523</v>
      </c>
      <c r="I497" s="1" t="s">
        <v>66</v>
      </c>
      <c r="J497">
        <v>8033.6116549999997</v>
      </c>
      <c r="K497">
        <v>293</v>
      </c>
      <c r="L497" s="1" t="s">
        <v>47</v>
      </c>
      <c r="M497" s="2">
        <v>43739</v>
      </c>
      <c r="N497" s="1" t="s">
        <v>80</v>
      </c>
      <c r="O497" s="1" t="s">
        <v>34</v>
      </c>
      <c r="P497">
        <v>14</v>
      </c>
    </row>
    <row r="498" spans="1:16" x14ac:dyDescent="0.35">
      <c r="A498" s="1" t="s">
        <v>1524</v>
      </c>
      <c r="B498">
        <v>65</v>
      </c>
      <c r="C498" s="1" t="s">
        <v>36</v>
      </c>
      <c r="D498" s="1" t="s">
        <v>27</v>
      </c>
      <c r="E498" s="1" t="s">
        <v>28</v>
      </c>
      <c r="F498" s="2">
        <v>43599</v>
      </c>
      <c r="G498" s="1" t="s">
        <v>1525</v>
      </c>
      <c r="H498" s="1" t="s">
        <v>1526</v>
      </c>
      <c r="I498" s="1" t="s">
        <v>31</v>
      </c>
      <c r="J498">
        <v>7391.5347449999999</v>
      </c>
      <c r="K498">
        <v>270</v>
      </c>
      <c r="L498" s="1" t="s">
        <v>47</v>
      </c>
      <c r="M498" s="2">
        <v>43605</v>
      </c>
      <c r="N498" s="1" t="s">
        <v>41</v>
      </c>
      <c r="O498" s="1" t="s">
        <v>34</v>
      </c>
      <c r="P498">
        <v>6</v>
      </c>
    </row>
    <row r="499" spans="1:16" x14ac:dyDescent="0.35">
      <c r="A499" s="1" t="s">
        <v>1527</v>
      </c>
      <c r="B499">
        <v>73</v>
      </c>
      <c r="C499" s="1" t="s">
        <v>36</v>
      </c>
      <c r="D499" s="1" t="s">
        <v>104</v>
      </c>
      <c r="E499" s="1" t="s">
        <v>55</v>
      </c>
      <c r="F499" s="2">
        <v>43982</v>
      </c>
      <c r="G499" s="1" t="s">
        <v>1528</v>
      </c>
      <c r="H499" s="1" t="s">
        <v>1529</v>
      </c>
      <c r="I499" s="1" t="s">
        <v>40</v>
      </c>
      <c r="J499">
        <v>35945.884469999997</v>
      </c>
      <c r="K499">
        <v>146</v>
      </c>
      <c r="L499" s="1" t="s">
        <v>32</v>
      </c>
      <c r="M499" s="2">
        <v>44010</v>
      </c>
      <c r="N499" s="1" t="s">
        <v>33</v>
      </c>
      <c r="O499" s="1" t="s">
        <v>34</v>
      </c>
      <c r="P499">
        <v>28</v>
      </c>
    </row>
    <row r="500" spans="1:16" x14ac:dyDescent="0.35">
      <c r="A500" s="1" t="s">
        <v>1530</v>
      </c>
      <c r="B500">
        <v>82</v>
      </c>
      <c r="C500" s="1" t="s">
        <v>36</v>
      </c>
      <c r="D500" s="1" t="s">
        <v>50</v>
      </c>
      <c r="E500" s="1" t="s">
        <v>77</v>
      </c>
      <c r="F500" s="2">
        <v>43917</v>
      </c>
      <c r="G500" s="1" t="s">
        <v>1531</v>
      </c>
      <c r="H500" s="1" t="s">
        <v>1532</v>
      </c>
      <c r="I500" s="1" t="s">
        <v>31</v>
      </c>
      <c r="J500">
        <v>10780.74201</v>
      </c>
      <c r="K500">
        <v>472</v>
      </c>
      <c r="L500" s="1" t="s">
        <v>32</v>
      </c>
      <c r="M500" s="2">
        <v>43925</v>
      </c>
      <c r="N500" s="1" t="s">
        <v>33</v>
      </c>
      <c r="O500" s="1" t="s">
        <v>34</v>
      </c>
      <c r="P500">
        <v>8</v>
      </c>
    </row>
    <row r="501" spans="1:16" x14ac:dyDescent="0.35">
      <c r="A501" s="1" t="s">
        <v>1533</v>
      </c>
      <c r="B501">
        <v>32</v>
      </c>
      <c r="C501" s="1" t="s">
        <v>36</v>
      </c>
      <c r="D501" s="1" t="s">
        <v>126</v>
      </c>
      <c r="E501" s="1" t="s">
        <v>94</v>
      </c>
      <c r="F501" s="2">
        <v>43822</v>
      </c>
      <c r="G501" s="1" t="s">
        <v>1534</v>
      </c>
      <c r="H501" s="1" t="s">
        <v>1535</v>
      </c>
      <c r="I501" s="1" t="s">
        <v>40</v>
      </c>
      <c r="J501">
        <v>28743.003840000001</v>
      </c>
      <c r="K501">
        <v>493</v>
      </c>
      <c r="L501" s="1" t="s">
        <v>47</v>
      </c>
      <c r="M501" s="2">
        <v>43829</v>
      </c>
      <c r="N501" s="1" t="s">
        <v>53</v>
      </c>
      <c r="O501" s="1" t="s">
        <v>25</v>
      </c>
      <c r="P501">
        <v>7</v>
      </c>
    </row>
    <row r="502" spans="1:16" x14ac:dyDescent="0.35">
      <c r="A502" s="1" t="s">
        <v>1536</v>
      </c>
      <c r="B502">
        <v>76</v>
      </c>
      <c r="C502" s="1" t="s">
        <v>17</v>
      </c>
      <c r="D502" s="1" t="s">
        <v>37</v>
      </c>
      <c r="E502" s="1" t="s">
        <v>28</v>
      </c>
      <c r="F502" s="2">
        <v>45330</v>
      </c>
      <c r="G502" s="1" t="s">
        <v>1537</v>
      </c>
      <c r="H502" s="1" t="s">
        <v>1538</v>
      </c>
      <c r="I502" s="1" t="s">
        <v>22</v>
      </c>
      <c r="J502">
        <v>47270.245739999998</v>
      </c>
      <c r="K502">
        <v>373</v>
      </c>
      <c r="L502" s="1" t="s">
        <v>47</v>
      </c>
      <c r="M502" s="2">
        <v>45338</v>
      </c>
      <c r="N502" s="1" t="s">
        <v>41</v>
      </c>
      <c r="O502" s="1" t="s">
        <v>48</v>
      </c>
      <c r="P502">
        <v>8</v>
      </c>
    </row>
    <row r="503" spans="1:16" x14ac:dyDescent="0.35">
      <c r="A503" s="1" t="s">
        <v>1539</v>
      </c>
      <c r="B503">
        <v>61</v>
      </c>
      <c r="C503" s="1" t="s">
        <v>36</v>
      </c>
      <c r="D503" s="1" t="s">
        <v>37</v>
      </c>
      <c r="E503" s="1" t="s">
        <v>55</v>
      </c>
      <c r="F503" s="2">
        <v>45192</v>
      </c>
      <c r="G503" s="1" t="s">
        <v>1540</v>
      </c>
      <c r="H503" s="1" t="s">
        <v>1541</v>
      </c>
      <c r="I503" s="1" t="s">
        <v>40</v>
      </c>
      <c r="J503">
        <v>37846.352209999997</v>
      </c>
      <c r="K503">
        <v>407</v>
      </c>
      <c r="L503" s="1" t="s">
        <v>32</v>
      </c>
      <c r="M503" s="2">
        <v>45193</v>
      </c>
      <c r="N503" s="1" t="s">
        <v>33</v>
      </c>
      <c r="O503" s="1" t="s">
        <v>48</v>
      </c>
      <c r="P503">
        <v>1</v>
      </c>
    </row>
    <row r="504" spans="1:16" x14ac:dyDescent="0.35">
      <c r="A504" s="1" t="s">
        <v>1542</v>
      </c>
      <c r="B504">
        <v>63</v>
      </c>
      <c r="C504" s="1" t="s">
        <v>17</v>
      </c>
      <c r="D504" s="1" t="s">
        <v>50</v>
      </c>
      <c r="E504" s="1" t="s">
        <v>19</v>
      </c>
      <c r="F504" s="2">
        <v>43965</v>
      </c>
      <c r="G504" s="1" t="s">
        <v>1543</v>
      </c>
      <c r="H504" s="1" t="s">
        <v>1544</v>
      </c>
      <c r="I504" s="1" t="s">
        <v>40</v>
      </c>
      <c r="J504">
        <v>46502.765789999998</v>
      </c>
      <c r="K504">
        <v>151</v>
      </c>
      <c r="L504" s="1" t="s">
        <v>47</v>
      </c>
      <c r="M504" s="2">
        <v>43971</v>
      </c>
      <c r="N504" s="1" t="s">
        <v>24</v>
      </c>
      <c r="O504" s="1" t="s">
        <v>34</v>
      </c>
      <c r="P504">
        <v>6</v>
      </c>
    </row>
    <row r="505" spans="1:16" x14ac:dyDescent="0.35">
      <c r="A505" s="1" t="s">
        <v>1545</v>
      </c>
      <c r="B505">
        <v>54</v>
      </c>
      <c r="C505" s="1" t="s">
        <v>36</v>
      </c>
      <c r="D505" s="1" t="s">
        <v>104</v>
      </c>
      <c r="E505" s="1" t="s">
        <v>77</v>
      </c>
      <c r="F505" s="2">
        <v>43872</v>
      </c>
      <c r="G505" s="1" t="s">
        <v>1546</v>
      </c>
      <c r="H505" s="1" t="s">
        <v>1547</v>
      </c>
      <c r="I505" s="1" t="s">
        <v>40</v>
      </c>
      <c r="J505">
        <v>27660.285049999999</v>
      </c>
      <c r="K505">
        <v>193</v>
      </c>
      <c r="L505" s="1" t="s">
        <v>23</v>
      </c>
      <c r="M505" s="2">
        <v>43891</v>
      </c>
      <c r="N505" s="1" t="s">
        <v>80</v>
      </c>
      <c r="O505" s="1" t="s">
        <v>25</v>
      </c>
      <c r="P505">
        <v>19</v>
      </c>
    </row>
    <row r="506" spans="1:16" x14ac:dyDescent="0.35">
      <c r="A506" s="1" t="s">
        <v>1548</v>
      </c>
      <c r="B506">
        <v>77</v>
      </c>
      <c r="C506" s="1" t="s">
        <v>17</v>
      </c>
      <c r="D506" s="1" t="s">
        <v>50</v>
      </c>
      <c r="E506" s="1" t="s">
        <v>77</v>
      </c>
      <c r="F506" s="2">
        <v>44452</v>
      </c>
      <c r="G506" s="1" t="s">
        <v>1549</v>
      </c>
      <c r="H506" s="1" t="s">
        <v>1550</v>
      </c>
      <c r="I506" s="1" t="s">
        <v>58</v>
      </c>
      <c r="J506">
        <v>36686.655930000001</v>
      </c>
      <c r="K506">
        <v>488</v>
      </c>
      <c r="L506" s="1" t="s">
        <v>23</v>
      </c>
      <c r="M506" s="2">
        <v>44478</v>
      </c>
      <c r="N506" s="1" t="s">
        <v>24</v>
      </c>
      <c r="O506" s="1" t="s">
        <v>25</v>
      </c>
      <c r="P506">
        <v>26</v>
      </c>
    </row>
    <row r="507" spans="1:16" x14ac:dyDescent="0.35">
      <c r="A507" s="1" t="s">
        <v>1551</v>
      </c>
      <c r="B507">
        <v>64</v>
      </c>
      <c r="C507" s="1" t="s">
        <v>17</v>
      </c>
      <c r="D507" s="1" t="s">
        <v>104</v>
      </c>
      <c r="E507" s="1" t="s">
        <v>44</v>
      </c>
      <c r="F507" s="2">
        <v>44128</v>
      </c>
      <c r="G507" s="1" t="s">
        <v>1552</v>
      </c>
      <c r="H507" s="1" t="s">
        <v>1553</v>
      </c>
      <c r="I507" s="1" t="s">
        <v>40</v>
      </c>
      <c r="J507">
        <v>19563.203030000001</v>
      </c>
      <c r="K507">
        <v>148</v>
      </c>
      <c r="L507" s="1" t="s">
        <v>23</v>
      </c>
      <c r="M507" s="2">
        <v>44129</v>
      </c>
      <c r="N507" s="1" t="s">
        <v>53</v>
      </c>
      <c r="O507" s="1" t="s">
        <v>25</v>
      </c>
      <c r="P507">
        <v>1</v>
      </c>
    </row>
    <row r="508" spans="1:16" x14ac:dyDescent="0.35">
      <c r="A508" s="1" t="s">
        <v>1554</v>
      </c>
      <c r="B508">
        <v>69</v>
      </c>
      <c r="C508" s="1" t="s">
        <v>17</v>
      </c>
      <c r="D508" s="1" t="s">
        <v>104</v>
      </c>
      <c r="E508" s="1" t="s">
        <v>94</v>
      </c>
      <c r="F508" s="2">
        <v>44194</v>
      </c>
      <c r="G508" s="1" t="s">
        <v>1555</v>
      </c>
      <c r="H508" s="1" t="s">
        <v>1556</v>
      </c>
      <c r="I508" s="1" t="s">
        <v>40</v>
      </c>
      <c r="J508">
        <v>23523.596819999999</v>
      </c>
      <c r="K508">
        <v>106</v>
      </c>
      <c r="L508" s="1" t="s">
        <v>47</v>
      </c>
      <c r="M508" s="2">
        <v>44217</v>
      </c>
      <c r="N508" s="1" t="s">
        <v>41</v>
      </c>
      <c r="O508" s="1" t="s">
        <v>34</v>
      </c>
      <c r="P508">
        <v>23</v>
      </c>
    </row>
    <row r="509" spans="1:16" x14ac:dyDescent="0.35">
      <c r="A509" s="1" t="s">
        <v>1557</v>
      </c>
      <c r="B509">
        <v>31</v>
      </c>
      <c r="C509" s="1" t="s">
        <v>17</v>
      </c>
      <c r="D509" s="1" t="s">
        <v>43</v>
      </c>
      <c r="E509" s="1" t="s">
        <v>19</v>
      </c>
      <c r="F509" s="2">
        <v>45370</v>
      </c>
      <c r="G509" s="1" t="s">
        <v>1558</v>
      </c>
      <c r="H509" s="1" t="s">
        <v>1559</v>
      </c>
      <c r="I509" s="1" t="s">
        <v>66</v>
      </c>
      <c r="J509">
        <v>50563.798580000002</v>
      </c>
      <c r="K509">
        <v>441</v>
      </c>
      <c r="L509" s="1" t="s">
        <v>23</v>
      </c>
      <c r="M509" s="2">
        <v>45389</v>
      </c>
      <c r="N509" s="1" t="s">
        <v>53</v>
      </c>
      <c r="O509" s="1" t="s">
        <v>34</v>
      </c>
      <c r="P509">
        <v>19</v>
      </c>
    </row>
    <row r="510" spans="1:16" x14ac:dyDescent="0.35">
      <c r="A510" s="1" t="s">
        <v>1560</v>
      </c>
      <c r="B510">
        <v>40</v>
      </c>
      <c r="C510" s="1" t="s">
        <v>17</v>
      </c>
      <c r="D510" s="1" t="s">
        <v>126</v>
      </c>
      <c r="E510" s="1" t="s">
        <v>94</v>
      </c>
      <c r="F510" s="2">
        <v>44543</v>
      </c>
      <c r="G510" s="1" t="s">
        <v>1561</v>
      </c>
      <c r="H510" s="1" t="s">
        <v>1562</v>
      </c>
      <c r="I510" s="1" t="s">
        <v>58</v>
      </c>
      <c r="J510">
        <v>15518.457780000001</v>
      </c>
      <c r="K510">
        <v>450</v>
      </c>
      <c r="L510" s="1" t="s">
        <v>32</v>
      </c>
      <c r="M510" s="2">
        <v>44549</v>
      </c>
      <c r="N510" s="1" t="s">
        <v>53</v>
      </c>
      <c r="O510" s="1" t="s">
        <v>48</v>
      </c>
      <c r="P510">
        <v>6</v>
      </c>
    </row>
    <row r="511" spans="1:16" x14ac:dyDescent="0.35">
      <c r="A511" s="1" t="s">
        <v>1563</v>
      </c>
      <c r="B511">
        <v>50</v>
      </c>
      <c r="C511" s="1" t="s">
        <v>17</v>
      </c>
      <c r="D511" s="1" t="s">
        <v>126</v>
      </c>
      <c r="E511" s="1" t="s">
        <v>55</v>
      </c>
      <c r="F511" s="2">
        <v>44698</v>
      </c>
      <c r="G511" s="1" t="s">
        <v>1564</v>
      </c>
      <c r="H511" s="1" t="s">
        <v>1565</v>
      </c>
      <c r="I511" s="1" t="s">
        <v>66</v>
      </c>
      <c r="J511">
        <v>42150.70379</v>
      </c>
      <c r="K511">
        <v>388</v>
      </c>
      <c r="L511" s="1" t="s">
        <v>23</v>
      </c>
      <c r="M511" s="2">
        <v>44715</v>
      </c>
      <c r="N511" s="1" t="s">
        <v>24</v>
      </c>
      <c r="O511" s="1" t="s">
        <v>48</v>
      </c>
      <c r="P511">
        <v>17</v>
      </c>
    </row>
    <row r="512" spans="1:16" x14ac:dyDescent="0.35">
      <c r="A512" s="1" t="s">
        <v>1566</v>
      </c>
      <c r="B512">
        <v>83</v>
      </c>
      <c r="C512" s="1" t="s">
        <v>36</v>
      </c>
      <c r="D512" s="1" t="s">
        <v>37</v>
      </c>
      <c r="E512" s="1" t="s">
        <v>94</v>
      </c>
      <c r="F512" s="2">
        <v>44896</v>
      </c>
      <c r="G512" s="1" t="s">
        <v>1567</v>
      </c>
      <c r="H512" s="1" t="s">
        <v>1568</v>
      </c>
      <c r="I512" s="1" t="s">
        <v>66</v>
      </c>
      <c r="J512">
        <v>42192.986870000001</v>
      </c>
      <c r="K512">
        <v>199</v>
      </c>
      <c r="L512" s="1" t="s">
        <v>32</v>
      </c>
      <c r="M512" s="2">
        <v>44912</v>
      </c>
      <c r="N512" s="1" t="s">
        <v>24</v>
      </c>
      <c r="O512" s="1" t="s">
        <v>48</v>
      </c>
      <c r="P512">
        <v>16</v>
      </c>
    </row>
    <row r="513" spans="1:16" x14ac:dyDescent="0.35">
      <c r="A513" s="1" t="s">
        <v>1569</v>
      </c>
      <c r="B513">
        <v>23</v>
      </c>
      <c r="C513" s="1" t="s">
        <v>36</v>
      </c>
      <c r="D513" s="1" t="s">
        <v>126</v>
      </c>
      <c r="E513" s="1" t="s">
        <v>19</v>
      </c>
      <c r="F513" s="2">
        <v>43906</v>
      </c>
      <c r="G513" s="1" t="s">
        <v>1570</v>
      </c>
      <c r="H513" s="1" t="s">
        <v>1571</v>
      </c>
      <c r="I513" s="1" t="s">
        <v>22</v>
      </c>
      <c r="J513">
        <v>3925.933841</v>
      </c>
      <c r="K513">
        <v>333</v>
      </c>
      <c r="L513" s="1" t="s">
        <v>32</v>
      </c>
      <c r="M513" s="2">
        <v>43912</v>
      </c>
      <c r="N513" s="1" t="s">
        <v>80</v>
      </c>
      <c r="O513" s="1" t="s">
        <v>25</v>
      </c>
      <c r="P513">
        <v>6</v>
      </c>
    </row>
    <row r="514" spans="1:16" x14ac:dyDescent="0.35">
      <c r="A514" s="1" t="s">
        <v>1572</v>
      </c>
      <c r="B514">
        <v>68</v>
      </c>
      <c r="C514" s="1" t="s">
        <v>36</v>
      </c>
      <c r="D514" s="1" t="s">
        <v>50</v>
      </c>
      <c r="E514" s="1" t="s">
        <v>94</v>
      </c>
      <c r="F514" s="2">
        <v>44124</v>
      </c>
      <c r="G514" s="1" t="s">
        <v>1573</v>
      </c>
      <c r="H514" s="1" t="s">
        <v>1574</v>
      </c>
      <c r="I514" s="1" t="s">
        <v>40</v>
      </c>
      <c r="J514">
        <v>12605.747439999999</v>
      </c>
      <c r="K514">
        <v>350</v>
      </c>
      <c r="L514" s="1" t="s">
        <v>32</v>
      </c>
      <c r="M514" s="2">
        <v>44131</v>
      </c>
      <c r="N514" s="1" t="s">
        <v>24</v>
      </c>
      <c r="O514" s="1" t="s">
        <v>34</v>
      </c>
      <c r="P514">
        <v>7</v>
      </c>
    </row>
    <row r="515" spans="1:16" x14ac:dyDescent="0.35">
      <c r="A515" s="1" t="s">
        <v>1575</v>
      </c>
      <c r="B515">
        <v>37</v>
      </c>
      <c r="C515" s="1" t="s">
        <v>17</v>
      </c>
      <c r="D515" s="1" t="s">
        <v>60</v>
      </c>
      <c r="E515" s="1" t="s">
        <v>55</v>
      </c>
      <c r="F515" s="2">
        <v>45296</v>
      </c>
      <c r="G515" s="1" t="s">
        <v>1576</v>
      </c>
      <c r="H515" s="1" t="s">
        <v>1577</v>
      </c>
      <c r="I515" s="1" t="s">
        <v>22</v>
      </c>
      <c r="J515">
        <v>7421.1767319999999</v>
      </c>
      <c r="K515">
        <v>154</v>
      </c>
      <c r="L515" s="1" t="s">
        <v>23</v>
      </c>
      <c r="M515" s="2">
        <v>45318</v>
      </c>
      <c r="N515" s="1" t="s">
        <v>53</v>
      </c>
      <c r="O515" s="1" t="s">
        <v>34</v>
      </c>
      <c r="P515">
        <v>22</v>
      </c>
    </row>
    <row r="516" spans="1:16" x14ac:dyDescent="0.35">
      <c r="A516" s="1" t="s">
        <v>1578</v>
      </c>
      <c r="B516">
        <v>24</v>
      </c>
      <c r="C516" s="1" t="s">
        <v>36</v>
      </c>
      <c r="D516" s="1" t="s">
        <v>18</v>
      </c>
      <c r="E516" s="1" t="s">
        <v>94</v>
      </c>
      <c r="F516" s="2">
        <v>45155</v>
      </c>
      <c r="G516" s="1" t="s">
        <v>1579</v>
      </c>
      <c r="H516" s="1" t="s">
        <v>1580</v>
      </c>
      <c r="I516" s="1" t="s">
        <v>66</v>
      </c>
      <c r="J516">
        <v>24561.73719</v>
      </c>
      <c r="K516">
        <v>216</v>
      </c>
      <c r="L516" s="1" t="s">
        <v>32</v>
      </c>
      <c r="M516" s="2">
        <v>45170</v>
      </c>
      <c r="N516" s="1" t="s">
        <v>41</v>
      </c>
      <c r="O516" s="1" t="s">
        <v>48</v>
      </c>
      <c r="P516">
        <v>15</v>
      </c>
    </row>
    <row r="517" spans="1:16" x14ac:dyDescent="0.35">
      <c r="A517" s="1" t="s">
        <v>1581</v>
      </c>
      <c r="B517">
        <v>21</v>
      </c>
      <c r="C517" s="1" t="s">
        <v>17</v>
      </c>
      <c r="D517" s="1" t="s">
        <v>18</v>
      </c>
      <c r="E517" s="1" t="s">
        <v>44</v>
      </c>
      <c r="F517" s="2">
        <v>45016</v>
      </c>
      <c r="G517" s="1" t="s">
        <v>1582</v>
      </c>
      <c r="H517" s="1" t="s">
        <v>1583</v>
      </c>
      <c r="I517" s="1" t="s">
        <v>66</v>
      </c>
      <c r="J517">
        <v>32854.153259999999</v>
      </c>
      <c r="K517">
        <v>132</v>
      </c>
      <c r="L517" s="1" t="s">
        <v>32</v>
      </c>
      <c r="M517" s="2">
        <v>45038</v>
      </c>
      <c r="N517" s="1" t="s">
        <v>80</v>
      </c>
      <c r="O517" s="1" t="s">
        <v>48</v>
      </c>
      <c r="P517">
        <v>22</v>
      </c>
    </row>
    <row r="518" spans="1:16" x14ac:dyDescent="0.35">
      <c r="A518" s="1" t="s">
        <v>1584</v>
      </c>
      <c r="B518">
        <v>46</v>
      </c>
      <c r="C518" s="1" t="s">
        <v>36</v>
      </c>
      <c r="D518" s="1" t="s">
        <v>60</v>
      </c>
      <c r="E518" s="1" t="s">
        <v>44</v>
      </c>
      <c r="F518" s="2">
        <v>44886</v>
      </c>
      <c r="G518" s="1" t="s">
        <v>1585</v>
      </c>
      <c r="H518" s="1" t="s">
        <v>1586</v>
      </c>
      <c r="I518" s="1" t="s">
        <v>40</v>
      </c>
      <c r="J518">
        <v>18828.76413</v>
      </c>
      <c r="K518">
        <v>194</v>
      </c>
      <c r="L518" s="1" t="s">
        <v>47</v>
      </c>
      <c r="M518" s="2">
        <v>44887</v>
      </c>
      <c r="N518" s="1" t="s">
        <v>33</v>
      </c>
      <c r="O518" s="1" t="s">
        <v>48</v>
      </c>
      <c r="P518">
        <v>1</v>
      </c>
    </row>
    <row r="519" spans="1:16" x14ac:dyDescent="0.35">
      <c r="A519" s="1" t="s">
        <v>1587</v>
      </c>
      <c r="B519">
        <v>61</v>
      </c>
      <c r="C519" s="1" t="s">
        <v>36</v>
      </c>
      <c r="D519" s="1" t="s">
        <v>104</v>
      </c>
      <c r="E519" s="1" t="s">
        <v>94</v>
      </c>
      <c r="F519" s="2">
        <v>44067</v>
      </c>
      <c r="G519" s="1" t="s">
        <v>1588</v>
      </c>
      <c r="H519" s="1" t="s">
        <v>1589</v>
      </c>
      <c r="I519" s="1" t="s">
        <v>40</v>
      </c>
      <c r="J519">
        <v>34381.688710000002</v>
      </c>
      <c r="K519">
        <v>330</v>
      </c>
      <c r="L519" s="1" t="s">
        <v>23</v>
      </c>
      <c r="M519" s="2">
        <v>44080</v>
      </c>
      <c r="N519" s="1" t="s">
        <v>80</v>
      </c>
      <c r="O519" s="1" t="s">
        <v>34</v>
      </c>
      <c r="P519">
        <v>13</v>
      </c>
    </row>
    <row r="520" spans="1:16" x14ac:dyDescent="0.35">
      <c r="A520" s="1" t="s">
        <v>1590</v>
      </c>
      <c r="B520">
        <v>25</v>
      </c>
      <c r="C520" s="1" t="s">
        <v>17</v>
      </c>
      <c r="D520" s="1" t="s">
        <v>126</v>
      </c>
      <c r="E520" s="1" t="s">
        <v>94</v>
      </c>
      <c r="F520" s="2">
        <v>44604</v>
      </c>
      <c r="G520" s="1" t="s">
        <v>1591</v>
      </c>
      <c r="H520" s="1" t="s">
        <v>1592</v>
      </c>
      <c r="I520" s="1" t="s">
        <v>40</v>
      </c>
      <c r="J520">
        <v>31501.719860000001</v>
      </c>
      <c r="K520">
        <v>475</v>
      </c>
      <c r="L520" s="1" t="s">
        <v>47</v>
      </c>
      <c r="M520" s="2">
        <v>44623</v>
      </c>
      <c r="N520" s="1" t="s">
        <v>33</v>
      </c>
      <c r="O520" s="1" t="s">
        <v>34</v>
      </c>
      <c r="P520">
        <v>19</v>
      </c>
    </row>
    <row r="521" spans="1:16" x14ac:dyDescent="0.35">
      <c r="A521" s="1" t="s">
        <v>1593</v>
      </c>
      <c r="B521">
        <v>75</v>
      </c>
      <c r="C521" s="1" t="s">
        <v>36</v>
      </c>
      <c r="D521" s="1" t="s">
        <v>37</v>
      </c>
      <c r="E521" s="1" t="s">
        <v>94</v>
      </c>
      <c r="F521" s="2">
        <v>45153</v>
      </c>
      <c r="G521" s="1" t="s">
        <v>1594</v>
      </c>
      <c r="H521" s="1" t="s">
        <v>1595</v>
      </c>
      <c r="I521" s="1" t="s">
        <v>31</v>
      </c>
      <c r="J521">
        <v>12098.033219999999</v>
      </c>
      <c r="K521">
        <v>387</v>
      </c>
      <c r="L521" s="1" t="s">
        <v>47</v>
      </c>
      <c r="M521" s="2">
        <v>45173</v>
      </c>
      <c r="N521" s="1" t="s">
        <v>80</v>
      </c>
      <c r="O521" s="1" t="s">
        <v>48</v>
      </c>
      <c r="P521">
        <v>20</v>
      </c>
    </row>
    <row r="522" spans="1:16" x14ac:dyDescent="0.35">
      <c r="A522" s="1" t="s">
        <v>1596</v>
      </c>
      <c r="B522">
        <v>43</v>
      </c>
      <c r="C522" s="1" t="s">
        <v>36</v>
      </c>
      <c r="D522" s="1" t="s">
        <v>126</v>
      </c>
      <c r="E522" s="1" t="s">
        <v>44</v>
      </c>
      <c r="F522" s="2">
        <v>44939</v>
      </c>
      <c r="G522" s="1" t="s">
        <v>1597</v>
      </c>
      <c r="H522" s="1" t="s">
        <v>1598</v>
      </c>
      <c r="I522" s="1" t="s">
        <v>58</v>
      </c>
      <c r="J522">
        <v>39547.38119</v>
      </c>
      <c r="K522">
        <v>436</v>
      </c>
      <c r="L522" s="1" t="s">
        <v>47</v>
      </c>
      <c r="M522" s="2">
        <v>44958</v>
      </c>
      <c r="N522" s="1" t="s">
        <v>24</v>
      </c>
      <c r="O522" s="1" t="s">
        <v>34</v>
      </c>
      <c r="P522">
        <v>19</v>
      </c>
    </row>
    <row r="523" spans="1:16" x14ac:dyDescent="0.35">
      <c r="A523" s="1" t="s">
        <v>1599</v>
      </c>
      <c r="B523">
        <v>38</v>
      </c>
      <c r="C523" s="1" t="s">
        <v>36</v>
      </c>
      <c r="D523" s="1" t="s">
        <v>18</v>
      </c>
      <c r="E523" s="1" t="s">
        <v>28</v>
      </c>
      <c r="F523" s="2">
        <v>43949</v>
      </c>
      <c r="G523" s="1" t="s">
        <v>1600</v>
      </c>
      <c r="H523" s="1" t="s">
        <v>1601</v>
      </c>
      <c r="I523" s="1" t="s">
        <v>40</v>
      </c>
      <c r="J523">
        <v>6486.2357259999999</v>
      </c>
      <c r="K523">
        <v>283</v>
      </c>
      <c r="L523" s="1" t="s">
        <v>47</v>
      </c>
      <c r="M523" s="2">
        <v>43971</v>
      </c>
      <c r="N523" s="1" t="s">
        <v>41</v>
      </c>
      <c r="O523" s="1" t="s">
        <v>48</v>
      </c>
      <c r="P523">
        <v>22</v>
      </c>
    </row>
    <row r="524" spans="1:16" x14ac:dyDescent="0.35">
      <c r="A524" s="1" t="s">
        <v>1602</v>
      </c>
      <c r="B524">
        <v>28</v>
      </c>
      <c r="C524" s="1" t="s">
        <v>17</v>
      </c>
      <c r="D524" s="1" t="s">
        <v>50</v>
      </c>
      <c r="E524" s="1" t="s">
        <v>94</v>
      </c>
      <c r="F524" s="2">
        <v>44855</v>
      </c>
      <c r="G524" s="1" t="s">
        <v>1603</v>
      </c>
      <c r="H524" s="1" t="s">
        <v>1604</v>
      </c>
      <c r="I524" s="1" t="s">
        <v>31</v>
      </c>
      <c r="J524">
        <v>46657.686079999999</v>
      </c>
      <c r="K524">
        <v>265</v>
      </c>
      <c r="L524" s="1" t="s">
        <v>23</v>
      </c>
      <c r="M524" s="2">
        <v>44856</v>
      </c>
      <c r="N524" s="1" t="s">
        <v>53</v>
      </c>
      <c r="O524" s="1" t="s">
        <v>34</v>
      </c>
      <c r="P524">
        <v>1</v>
      </c>
    </row>
    <row r="525" spans="1:16" x14ac:dyDescent="0.35">
      <c r="A525" s="1" t="s">
        <v>1605</v>
      </c>
      <c r="B525">
        <v>80</v>
      </c>
      <c r="C525" s="1" t="s">
        <v>17</v>
      </c>
      <c r="D525" s="1" t="s">
        <v>43</v>
      </c>
      <c r="E525" s="1" t="s">
        <v>77</v>
      </c>
      <c r="F525" s="2">
        <v>44910</v>
      </c>
      <c r="G525" s="1" t="s">
        <v>1606</v>
      </c>
      <c r="H525" s="1" t="s">
        <v>1607</v>
      </c>
      <c r="I525" s="1" t="s">
        <v>40</v>
      </c>
      <c r="J525">
        <v>31709.465029999999</v>
      </c>
      <c r="K525">
        <v>168</v>
      </c>
      <c r="L525" s="1" t="s">
        <v>23</v>
      </c>
      <c r="M525" s="2">
        <v>44920</v>
      </c>
      <c r="N525" s="1" t="s">
        <v>24</v>
      </c>
      <c r="O525" s="1" t="s">
        <v>48</v>
      </c>
      <c r="P525">
        <v>10</v>
      </c>
    </row>
    <row r="526" spans="1:16" x14ac:dyDescent="0.35">
      <c r="A526" s="1" t="s">
        <v>1608</v>
      </c>
      <c r="B526">
        <v>63</v>
      </c>
      <c r="C526" s="1" t="s">
        <v>36</v>
      </c>
      <c r="D526" s="1" t="s">
        <v>43</v>
      </c>
      <c r="E526" s="1" t="s">
        <v>55</v>
      </c>
      <c r="F526" s="2">
        <v>44075</v>
      </c>
      <c r="G526" s="1" t="s">
        <v>1609</v>
      </c>
      <c r="H526" s="1" t="s">
        <v>1610</v>
      </c>
      <c r="I526" s="1" t="s">
        <v>22</v>
      </c>
      <c r="J526">
        <v>9894.8094070000006</v>
      </c>
      <c r="K526">
        <v>403</v>
      </c>
      <c r="L526" s="1" t="s">
        <v>32</v>
      </c>
      <c r="M526" s="2">
        <v>44105</v>
      </c>
      <c r="N526" s="1" t="s">
        <v>33</v>
      </c>
      <c r="O526" s="1" t="s">
        <v>34</v>
      </c>
      <c r="P526">
        <v>30</v>
      </c>
    </row>
    <row r="527" spans="1:16" x14ac:dyDescent="0.35">
      <c r="A527" s="1" t="s">
        <v>1611</v>
      </c>
      <c r="B527">
        <v>75</v>
      </c>
      <c r="C527" s="1" t="s">
        <v>36</v>
      </c>
      <c r="D527" s="1" t="s">
        <v>60</v>
      </c>
      <c r="E527" s="1" t="s">
        <v>19</v>
      </c>
      <c r="F527" s="2">
        <v>43787</v>
      </c>
      <c r="G527" s="1" t="s">
        <v>1612</v>
      </c>
      <c r="H527" s="1" t="s">
        <v>1613</v>
      </c>
      <c r="I527" s="1" t="s">
        <v>22</v>
      </c>
      <c r="J527">
        <v>29995.42856</v>
      </c>
      <c r="K527">
        <v>433</v>
      </c>
      <c r="L527" s="1" t="s">
        <v>32</v>
      </c>
      <c r="M527" s="2">
        <v>43810</v>
      </c>
      <c r="N527" s="1" t="s">
        <v>24</v>
      </c>
      <c r="O527" s="1" t="s">
        <v>48</v>
      </c>
      <c r="P527">
        <v>23</v>
      </c>
    </row>
    <row r="528" spans="1:16" x14ac:dyDescent="0.35">
      <c r="A528" s="1" t="s">
        <v>1614</v>
      </c>
      <c r="B528">
        <v>59</v>
      </c>
      <c r="C528" s="1" t="s">
        <v>36</v>
      </c>
      <c r="D528" s="1" t="s">
        <v>43</v>
      </c>
      <c r="E528" s="1" t="s">
        <v>94</v>
      </c>
      <c r="F528" s="2">
        <v>44795</v>
      </c>
      <c r="G528" s="1" t="s">
        <v>1615</v>
      </c>
      <c r="H528" s="1" t="s">
        <v>1616</v>
      </c>
      <c r="I528" s="1" t="s">
        <v>31</v>
      </c>
      <c r="J528">
        <v>7796.2596139999996</v>
      </c>
      <c r="K528">
        <v>144</v>
      </c>
      <c r="L528" s="1" t="s">
        <v>23</v>
      </c>
      <c r="M528" s="2">
        <v>44803</v>
      </c>
      <c r="N528" s="1" t="s">
        <v>33</v>
      </c>
      <c r="O528" s="1" t="s">
        <v>34</v>
      </c>
      <c r="P528">
        <v>8</v>
      </c>
    </row>
    <row r="529" spans="1:16" x14ac:dyDescent="0.35">
      <c r="A529" s="1" t="s">
        <v>1617</v>
      </c>
      <c r="B529">
        <v>27</v>
      </c>
      <c r="C529" s="1" t="s">
        <v>17</v>
      </c>
      <c r="D529" s="1" t="s">
        <v>27</v>
      </c>
      <c r="E529" s="1" t="s">
        <v>44</v>
      </c>
      <c r="F529" s="2">
        <v>44044</v>
      </c>
      <c r="G529" s="1" t="s">
        <v>1618</v>
      </c>
      <c r="H529" s="1" t="s">
        <v>1619</v>
      </c>
      <c r="I529" s="1" t="s">
        <v>22</v>
      </c>
      <c r="J529">
        <v>48965.175799999997</v>
      </c>
      <c r="K529">
        <v>251</v>
      </c>
      <c r="L529" s="1" t="s">
        <v>32</v>
      </c>
      <c r="M529" s="2">
        <v>44069</v>
      </c>
      <c r="N529" s="1" t="s">
        <v>41</v>
      </c>
      <c r="O529" s="1" t="s">
        <v>48</v>
      </c>
      <c r="P529">
        <v>25</v>
      </c>
    </row>
    <row r="530" spans="1:16" x14ac:dyDescent="0.35">
      <c r="A530" s="1" t="s">
        <v>1620</v>
      </c>
      <c r="B530">
        <v>77</v>
      </c>
      <c r="C530" s="1" t="s">
        <v>17</v>
      </c>
      <c r="D530" s="1" t="s">
        <v>27</v>
      </c>
      <c r="E530" s="1" t="s">
        <v>94</v>
      </c>
      <c r="F530" s="2">
        <v>45309</v>
      </c>
      <c r="G530" s="1" t="s">
        <v>1621</v>
      </c>
      <c r="H530" s="1" t="s">
        <v>1622</v>
      </c>
      <c r="I530" s="1" t="s">
        <v>40</v>
      </c>
      <c r="J530">
        <v>16128.252619999999</v>
      </c>
      <c r="K530">
        <v>404</v>
      </c>
      <c r="L530" s="1" t="s">
        <v>32</v>
      </c>
      <c r="M530" s="2">
        <v>45337</v>
      </c>
      <c r="N530" s="1" t="s">
        <v>53</v>
      </c>
      <c r="O530" s="1" t="s">
        <v>34</v>
      </c>
      <c r="P530">
        <v>28</v>
      </c>
    </row>
    <row r="531" spans="1:16" x14ac:dyDescent="0.35">
      <c r="A531" s="1" t="s">
        <v>1623</v>
      </c>
      <c r="B531">
        <v>19</v>
      </c>
      <c r="C531" s="1" t="s">
        <v>36</v>
      </c>
      <c r="D531" s="1" t="s">
        <v>18</v>
      </c>
      <c r="E531" s="1" t="s">
        <v>55</v>
      </c>
      <c r="F531" s="2">
        <v>43907</v>
      </c>
      <c r="G531" s="1" t="s">
        <v>1624</v>
      </c>
      <c r="H531" s="1" t="s">
        <v>1625</v>
      </c>
      <c r="I531" s="1" t="s">
        <v>31</v>
      </c>
      <c r="J531">
        <v>16920.161530000001</v>
      </c>
      <c r="K531">
        <v>206</v>
      </c>
      <c r="L531" s="1" t="s">
        <v>32</v>
      </c>
      <c r="M531" s="2">
        <v>43931</v>
      </c>
      <c r="N531" s="1" t="s">
        <v>80</v>
      </c>
      <c r="O531" s="1" t="s">
        <v>48</v>
      </c>
      <c r="P531">
        <v>24</v>
      </c>
    </row>
    <row r="532" spans="1:16" x14ac:dyDescent="0.35">
      <c r="A532" s="1" t="s">
        <v>1626</v>
      </c>
      <c r="B532">
        <v>58</v>
      </c>
      <c r="C532" s="1" t="s">
        <v>17</v>
      </c>
      <c r="D532" s="1" t="s">
        <v>50</v>
      </c>
      <c r="E532" s="1" t="s">
        <v>94</v>
      </c>
      <c r="F532" s="2">
        <v>44788</v>
      </c>
      <c r="G532" s="1" t="s">
        <v>1627</v>
      </c>
      <c r="H532" s="1" t="s">
        <v>1628</v>
      </c>
      <c r="I532" s="1" t="s">
        <v>40</v>
      </c>
      <c r="J532">
        <v>49861.874239999997</v>
      </c>
      <c r="K532">
        <v>207</v>
      </c>
      <c r="L532" s="1" t="s">
        <v>32</v>
      </c>
      <c r="M532" s="2">
        <v>44805</v>
      </c>
      <c r="N532" s="1" t="s">
        <v>33</v>
      </c>
      <c r="O532" s="1" t="s">
        <v>48</v>
      </c>
      <c r="P532">
        <v>17</v>
      </c>
    </row>
    <row r="533" spans="1:16" x14ac:dyDescent="0.35">
      <c r="A533" s="1" t="s">
        <v>1629</v>
      </c>
      <c r="B533">
        <v>57</v>
      </c>
      <c r="C533" s="1" t="s">
        <v>17</v>
      </c>
      <c r="D533" s="1" t="s">
        <v>50</v>
      </c>
      <c r="E533" s="1" t="s">
        <v>19</v>
      </c>
      <c r="F533" s="2">
        <v>45061</v>
      </c>
      <c r="G533" s="1" t="s">
        <v>1630</v>
      </c>
      <c r="H533" s="1" t="s">
        <v>1631</v>
      </c>
      <c r="I533" s="1" t="s">
        <v>22</v>
      </c>
      <c r="J533">
        <v>36287.385060000001</v>
      </c>
      <c r="K533">
        <v>263</v>
      </c>
      <c r="L533" s="1" t="s">
        <v>47</v>
      </c>
      <c r="M533" s="2">
        <v>45065</v>
      </c>
      <c r="N533" s="1" t="s">
        <v>80</v>
      </c>
      <c r="O533" s="1" t="s">
        <v>34</v>
      </c>
      <c r="P533">
        <v>4</v>
      </c>
    </row>
    <row r="534" spans="1:16" x14ac:dyDescent="0.35">
      <c r="A534" s="1" t="s">
        <v>437</v>
      </c>
      <c r="B534">
        <v>59</v>
      </c>
      <c r="C534" s="1" t="s">
        <v>17</v>
      </c>
      <c r="D534" s="1" t="s">
        <v>27</v>
      </c>
      <c r="E534" s="1" t="s">
        <v>77</v>
      </c>
      <c r="F534" s="2">
        <v>43643</v>
      </c>
      <c r="G534" s="1" t="s">
        <v>1632</v>
      </c>
      <c r="H534" s="1" t="s">
        <v>1633</v>
      </c>
      <c r="I534" s="1" t="s">
        <v>31</v>
      </c>
      <c r="J534">
        <v>48035.369330000001</v>
      </c>
      <c r="K534">
        <v>414</v>
      </c>
      <c r="L534" s="1" t="s">
        <v>23</v>
      </c>
      <c r="M534" s="2">
        <v>43665</v>
      </c>
      <c r="N534" s="1" t="s">
        <v>33</v>
      </c>
      <c r="O534" s="1" t="s">
        <v>48</v>
      </c>
      <c r="P534">
        <v>22</v>
      </c>
    </row>
    <row r="535" spans="1:16" x14ac:dyDescent="0.35">
      <c r="A535" s="1" t="s">
        <v>1634</v>
      </c>
      <c r="B535">
        <v>62</v>
      </c>
      <c r="C535" s="1" t="s">
        <v>17</v>
      </c>
      <c r="D535" s="1" t="s">
        <v>104</v>
      </c>
      <c r="E535" s="1" t="s">
        <v>77</v>
      </c>
      <c r="F535" s="2">
        <v>45228</v>
      </c>
      <c r="G535" s="1" t="s">
        <v>1635</v>
      </c>
      <c r="H535" s="1" t="s">
        <v>1636</v>
      </c>
      <c r="I535" s="1" t="s">
        <v>40</v>
      </c>
      <c r="J535">
        <v>22030.693350000001</v>
      </c>
      <c r="K535">
        <v>132</v>
      </c>
      <c r="L535" s="1" t="s">
        <v>23</v>
      </c>
      <c r="M535" s="2">
        <v>45244</v>
      </c>
      <c r="N535" s="1" t="s">
        <v>80</v>
      </c>
      <c r="O535" s="1" t="s">
        <v>25</v>
      </c>
      <c r="P535">
        <v>16</v>
      </c>
    </row>
    <row r="536" spans="1:16" x14ac:dyDescent="0.35">
      <c r="A536" s="1" t="s">
        <v>1637</v>
      </c>
      <c r="B536">
        <v>71</v>
      </c>
      <c r="C536" s="1" t="s">
        <v>17</v>
      </c>
      <c r="D536" s="1" t="s">
        <v>60</v>
      </c>
      <c r="E536" s="1" t="s">
        <v>44</v>
      </c>
      <c r="F536" s="2">
        <v>45300</v>
      </c>
      <c r="G536" s="1" t="s">
        <v>1638</v>
      </c>
      <c r="H536" s="1" t="s">
        <v>1639</v>
      </c>
      <c r="I536" s="1" t="s">
        <v>58</v>
      </c>
      <c r="J536">
        <v>45665.850890000002</v>
      </c>
      <c r="K536">
        <v>387</v>
      </c>
      <c r="L536" s="1" t="s">
        <v>47</v>
      </c>
      <c r="M536" s="2">
        <v>45311</v>
      </c>
      <c r="N536" s="1" t="s">
        <v>53</v>
      </c>
      <c r="O536" s="1" t="s">
        <v>34</v>
      </c>
      <c r="P536">
        <v>11</v>
      </c>
    </row>
    <row r="537" spans="1:16" x14ac:dyDescent="0.35">
      <c r="A537" s="1" t="s">
        <v>1640</v>
      </c>
      <c r="B537">
        <v>35</v>
      </c>
      <c r="C537" s="1" t="s">
        <v>36</v>
      </c>
      <c r="D537" s="1" t="s">
        <v>104</v>
      </c>
      <c r="E537" s="1" t="s">
        <v>19</v>
      </c>
      <c r="F537" s="2">
        <v>44066</v>
      </c>
      <c r="G537" s="1" t="s">
        <v>1641</v>
      </c>
      <c r="H537" s="1" t="s">
        <v>1642</v>
      </c>
      <c r="I537" s="1" t="s">
        <v>40</v>
      </c>
      <c r="J537">
        <v>4415.7548669999996</v>
      </c>
      <c r="K537">
        <v>180</v>
      </c>
      <c r="L537" s="1" t="s">
        <v>32</v>
      </c>
      <c r="M537" s="2">
        <v>44072</v>
      </c>
      <c r="N537" s="1" t="s">
        <v>80</v>
      </c>
      <c r="O537" s="1" t="s">
        <v>34</v>
      </c>
      <c r="P537">
        <v>6</v>
      </c>
    </row>
    <row r="538" spans="1:16" x14ac:dyDescent="0.35">
      <c r="A538" s="1" t="s">
        <v>1643</v>
      </c>
      <c r="B538">
        <v>34</v>
      </c>
      <c r="C538" s="1" t="s">
        <v>17</v>
      </c>
      <c r="D538" s="1" t="s">
        <v>50</v>
      </c>
      <c r="E538" s="1" t="s">
        <v>55</v>
      </c>
      <c r="F538" s="2">
        <v>43837</v>
      </c>
      <c r="G538" s="1" t="s">
        <v>1644</v>
      </c>
      <c r="H538" s="1" t="s">
        <v>1645</v>
      </c>
      <c r="I538" s="1" t="s">
        <v>22</v>
      </c>
      <c r="J538">
        <v>41122.289140000001</v>
      </c>
      <c r="K538">
        <v>440</v>
      </c>
      <c r="L538" s="1" t="s">
        <v>23</v>
      </c>
      <c r="M538" s="2">
        <v>43842</v>
      </c>
      <c r="N538" s="1" t="s">
        <v>24</v>
      </c>
      <c r="O538" s="1" t="s">
        <v>25</v>
      </c>
      <c r="P538">
        <v>5</v>
      </c>
    </row>
    <row r="539" spans="1:16" x14ac:dyDescent="0.35">
      <c r="A539" s="1" t="s">
        <v>1646</v>
      </c>
      <c r="B539">
        <v>84</v>
      </c>
      <c r="C539" s="1" t="s">
        <v>36</v>
      </c>
      <c r="D539" s="1" t="s">
        <v>126</v>
      </c>
      <c r="E539" s="1" t="s">
        <v>94</v>
      </c>
      <c r="F539" s="2">
        <v>43763</v>
      </c>
      <c r="G539" s="1" t="s">
        <v>1647</v>
      </c>
      <c r="H539" s="1" t="s">
        <v>1648</v>
      </c>
      <c r="I539" s="1" t="s">
        <v>66</v>
      </c>
      <c r="J539">
        <v>28401.556929999999</v>
      </c>
      <c r="K539">
        <v>377</v>
      </c>
      <c r="L539" s="1" t="s">
        <v>47</v>
      </c>
      <c r="M539" s="2">
        <v>43784</v>
      </c>
      <c r="N539" s="1" t="s">
        <v>33</v>
      </c>
      <c r="O539" s="1" t="s">
        <v>34</v>
      </c>
      <c r="P539">
        <v>21</v>
      </c>
    </row>
    <row r="540" spans="1:16" x14ac:dyDescent="0.35">
      <c r="A540" s="1" t="s">
        <v>1649</v>
      </c>
      <c r="B540">
        <v>77</v>
      </c>
      <c r="C540" s="1" t="s">
        <v>36</v>
      </c>
      <c r="D540" s="1" t="s">
        <v>50</v>
      </c>
      <c r="E540" s="1" t="s">
        <v>44</v>
      </c>
      <c r="F540" s="2">
        <v>45189</v>
      </c>
      <c r="G540" s="1" t="s">
        <v>1650</v>
      </c>
      <c r="H540" s="1" t="s">
        <v>1651</v>
      </c>
      <c r="I540" s="1" t="s">
        <v>58</v>
      </c>
      <c r="J540">
        <v>28228.69472</v>
      </c>
      <c r="K540">
        <v>277</v>
      </c>
      <c r="L540" s="1" t="s">
        <v>23</v>
      </c>
      <c r="M540" s="2">
        <v>45207</v>
      </c>
      <c r="N540" s="1" t="s">
        <v>24</v>
      </c>
      <c r="O540" s="1" t="s">
        <v>34</v>
      </c>
      <c r="P540">
        <v>18</v>
      </c>
    </row>
    <row r="541" spans="1:16" x14ac:dyDescent="0.35">
      <c r="A541" s="1" t="s">
        <v>1652</v>
      </c>
      <c r="B541">
        <v>85</v>
      </c>
      <c r="C541" s="1" t="s">
        <v>17</v>
      </c>
      <c r="D541" s="1" t="s">
        <v>104</v>
      </c>
      <c r="E541" s="1" t="s">
        <v>94</v>
      </c>
      <c r="F541" s="2">
        <v>43842</v>
      </c>
      <c r="G541" s="1" t="s">
        <v>1653</v>
      </c>
      <c r="H541" s="1" t="s">
        <v>1654</v>
      </c>
      <c r="I541" s="1" t="s">
        <v>58</v>
      </c>
      <c r="J541">
        <v>2106.3937569999998</v>
      </c>
      <c r="K541">
        <v>375</v>
      </c>
      <c r="L541" s="1" t="s">
        <v>23</v>
      </c>
      <c r="M541" s="2">
        <v>43853</v>
      </c>
      <c r="N541" s="1" t="s">
        <v>53</v>
      </c>
      <c r="O541" s="1" t="s">
        <v>34</v>
      </c>
      <c r="P541">
        <v>11</v>
      </c>
    </row>
    <row r="542" spans="1:16" x14ac:dyDescent="0.35">
      <c r="A542" s="1" t="s">
        <v>1655</v>
      </c>
      <c r="B542">
        <v>34</v>
      </c>
      <c r="C542" s="1" t="s">
        <v>36</v>
      </c>
      <c r="D542" s="1" t="s">
        <v>104</v>
      </c>
      <c r="E542" s="1" t="s">
        <v>55</v>
      </c>
      <c r="F542" s="2">
        <v>43620</v>
      </c>
      <c r="G542" s="1" t="s">
        <v>1656</v>
      </c>
      <c r="H542" s="1" t="s">
        <v>1657</v>
      </c>
      <c r="I542" s="1" t="s">
        <v>22</v>
      </c>
      <c r="J542">
        <v>47398.586210000001</v>
      </c>
      <c r="K542">
        <v>431</v>
      </c>
      <c r="L542" s="1" t="s">
        <v>23</v>
      </c>
      <c r="M542" s="2">
        <v>43623</v>
      </c>
      <c r="N542" s="1" t="s">
        <v>33</v>
      </c>
      <c r="O542" s="1" t="s">
        <v>25</v>
      </c>
      <c r="P542">
        <v>3</v>
      </c>
    </row>
    <row r="543" spans="1:16" x14ac:dyDescent="0.35">
      <c r="A543" s="1" t="s">
        <v>1658</v>
      </c>
      <c r="B543">
        <v>72</v>
      </c>
      <c r="C543" s="1" t="s">
        <v>36</v>
      </c>
      <c r="D543" s="1" t="s">
        <v>60</v>
      </c>
      <c r="E543" s="1" t="s">
        <v>55</v>
      </c>
      <c r="F543" s="2">
        <v>44544</v>
      </c>
      <c r="G543" s="1" t="s">
        <v>1659</v>
      </c>
      <c r="H543" s="1" t="s">
        <v>1660</v>
      </c>
      <c r="I543" s="1" t="s">
        <v>40</v>
      </c>
      <c r="J543">
        <v>47454.594680000002</v>
      </c>
      <c r="K543">
        <v>293</v>
      </c>
      <c r="L543" s="1" t="s">
        <v>32</v>
      </c>
      <c r="M543" s="2">
        <v>44554</v>
      </c>
      <c r="N543" s="1" t="s">
        <v>41</v>
      </c>
      <c r="O543" s="1" t="s">
        <v>48</v>
      </c>
      <c r="P543">
        <v>10</v>
      </c>
    </row>
    <row r="544" spans="1:16" x14ac:dyDescent="0.35">
      <c r="A544" s="1" t="s">
        <v>1661</v>
      </c>
      <c r="B544">
        <v>33</v>
      </c>
      <c r="C544" s="1" t="s">
        <v>36</v>
      </c>
      <c r="D544" s="1" t="s">
        <v>37</v>
      </c>
      <c r="E544" s="1" t="s">
        <v>44</v>
      </c>
      <c r="F544" s="2">
        <v>45076</v>
      </c>
      <c r="G544" s="1" t="s">
        <v>1662</v>
      </c>
      <c r="H544" s="1" t="s">
        <v>1663</v>
      </c>
      <c r="I544" s="1" t="s">
        <v>66</v>
      </c>
      <c r="J544">
        <v>22257.609369999998</v>
      </c>
      <c r="K544">
        <v>243</v>
      </c>
      <c r="L544" s="1" t="s">
        <v>23</v>
      </c>
      <c r="M544" s="2">
        <v>45078</v>
      </c>
      <c r="N544" s="1" t="s">
        <v>33</v>
      </c>
      <c r="O544" s="1" t="s">
        <v>48</v>
      </c>
      <c r="P544">
        <v>2</v>
      </c>
    </row>
    <row r="545" spans="1:16" x14ac:dyDescent="0.35">
      <c r="A545" s="1" t="s">
        <v>1664</v>
      </c>
      <c r="B545">
        <v>80</v>
      </c>
      <c r="C545" s="1" t="s">
        <v>36</v>
      </c>
      <c r="D545" s="1" t="s">
        <v>60</v>
      </c>
      <c r="E545" s="1" t="s">
        <v>94</v>
      </c>
      <c r="F545" s="2">
        <v>43703</v>
      </c>
      <c r="G545" s="1" t="s">
        <v>1665</v>
      </c>
      <c r="H545" s="1" t="s">
        <v>1666</v>
      </c>
      <c r="I545" s="1" t="s">
        <v>22</v>
      </c>
      <c r="J545">
        <v>30324.065979999999</v>
      </c>
      <c r="K545">
        <v>159</v>
      </c>
      <c r="L545" s="1" t="s">
        <v>23</v>
      </c>
      <c r="M545" s="2">
        <v>43723</v>
      </c>
      <c r="N545" s="1" t="s">
        <v>53</v>
      </c>
      <c r="O545" s="1" t="s">
        <v>48</v>
      </c>
      <c r="P545">
        <v>20</v>
      </c>
    </row>
    <row r="546" spans="1:16" x14ac:dyDescent="0.35">
      <c r="A546" s="1" t="s">
        <v>1667</v>
      </c>
      <c r="B546">
        <v>24</v>
      </c>
      <c r="C546" s="1" t="s">
        <v>36</v>
      </c>
      <c r="D546" s="1" t="s">
        <v>126</v>
      </c>
      <c r="E546" s="1" t="s">
        <v>94</v>
      </c>
      <c r="F546" s="2">
        <v>43785</v>
      </c>
      <c r="G546" s="1" t="s">
        <v>1668</v>
      </c>
      <c r="H546" s="1" t="s">
        <v>1669</v>
      </c>
      <c r="I546" s="1" t="s">
        <v>31</v>
      </c>
      <c r="J546">
        <v>10053.924580000001</v>
      </c>
      <c r="K546">
        <v>371</v>
      </c>
      <c r="L546" s="1" t="s">
        <v>32</v>
      </c>
      <c r="M546" s="2">
        <v>43801</v>
      </c>
      <c r="N546" s="1" t="s">
        <v>41</v>
      </c>
      <c r="O546" s="1" t="s">
        <v>48</v>
      </c>
      <c r="P546">
        <v>16</v>
      </c>
    </row>
    <row r="547" spans="1:16" x14ac:dyDescent="0.35">
      <c r="A547" s="1" t="s">
        <v>1670</v>
      </c>
      <c r="B547">
        <v>44</v>
      </c>
      <c r="C547" s="1" t="s">
        <v>36</v>
      </c>
      <c r="D547" s="1" t="s">
        <v>37</v>
      </c>
      <c r="E547" s="1" t="s">
        <v>94</v>
      </c>
      <c r="F547" s="2">
        <v>44674</v>
      </c>
      <c r="G547" s="1" t="s">
        <v>1671</v>
      </c>
      <c r="H547" s="1" t="s">
        <v>1672</v>
      </c>
      <c r="I547" s="1" t="s">
        <v>31</v>
      </c>
      <c r="J547">
        <v>9823.3034329999991</v>
      </c>
      <c r="K547">
        <v>304</v>
      </c>
      <c r="L547" s="1" t="s">
        <v>47</v>
      </c>
      <c r="M547" s="2">
        <v>44700</v>
      </c>
      <c r="N547" s="1" t="s">
        <v>80</v>
      </c>
      <c r="O547" s="1" t="s">
        <v>25</v>
      </c>
      <c r="P547">
        <v>26</v>
      </c>
    </row>
    <row r="548" spans="1:16" x14ac:dyDescent="0.35">
      <c r="A548" s="1" t="s">
        <v>1673</v>
      </c>
      <c r="B548">
        <v>32</v>
      </c>
      <c r="C548" s="1" t="s">
        <v>36</v>
      </c>
      <c r="D548" s="1" t="s">
        <v>104</v>
      </c>
      <c r="E548" s="1" t="s">
        <v>55</v>
      </c>
      <c r="F548" s="2">
        <v>43881</v>
      </c>
      <c r="G548" s="1" t="s">
        <v>1674</v>
      </c>
      <c r="H548" s="1" t="s">
        <v>1675</v>
      </c>
      <c r="I548" s="1" t="s">
        <v>31</v>
      </c>
      <c r="J548">
        <v>17862.69225</v>
      </c>
      <c r="K548">
        <v>482</v>
      </c>
      <c r="L548" s="1" t="s">
        <v>47</v>
      </c>
      <c r="M548" s="2">
        <v>43882</v>
      </c>
      <c r="N548" s="1" t="s">
        <v>24</v>
      </c>
      <c r="O548" s="1" t="s">
        <v>34</v>
      </c>
      <c r="P548">
        <v>1</v>
      </c>
    </row>
    <row r="549" spans="1:16" x14ac:dyDescent="0.35">
      <c r="A549" s="1" t="s">
        <v>1676</v>
      </c>
      <c r="B549">
        <v>83</v>
      </c>
      <c r="C549" s="1" t="s">
        <v>17</v>
      </c>
      <c r="D549" s="1" t="s">
        <v>104</v>
      </c>
      <c r="E549" s="1" t="s">
        <v>28</v>
      </c>
      <c r="F549" s="2">
        <v>44853</v>
      </c>
      <c r="G549" s="1" t="s">
        <v>1677</v>
      </c>
      <c r="H549" s="1" t="s">
        <v>1678</v>
      </c>
      <c r="I549" s="1" t="s">
        <v>22</v>
      </c>
      <c r="J549">
        <v>17855.801070000001</v>
      </c>
      <c r="K549">
        <v>349</v>
      </c>
      <c r="L549" s="1" t="s">
        <v>32</v>
      </c>
      <c r="M549" s="2">
        <v>44875</v>
      </c>
      <c r="N549" s="1" t="s">
        <v>33</v>
      </c>
      <c r="O549" s="1" t="s">
        <v>34</v>
      </c>
      <c r="P549">
        <v>22</v>
      </c>
    </row>
    <row r="550" spans="1:16" x14ac:dyDescent="0.35">
      <c r="A550" s="1" t="s">
        <v>1679</v>
      </c>
      <c r="B550">
        <v>80</v>
      </c>
      <c r="C550" s="1" t="s">
        <v>17</v>
      </c>
      <c r="D550" s="1" t="s">
        <v>126</v>
      </c>
      <c r="E550" s="1" t="s">
        <v>94</v>
      </c>
      <c r="F550" s="2">
        <v>44597</v>
      </c>
      <c r="G550" s="1" t="s">
        <v>1680</v>
      </c>
      <c r="H550" s="1" t="s">
        <v>1681</v>
      </c>
      <c r="I550" s="1" t="s">
        <v>66</v>
      </c>
      <c r="J550">
        <v>40178.46329</v>
      </c>
      <c r="K550">
        <v>396</v>
      </c>
      <c r="L550" s="1" t="s">
        <v>47</v>
      </c>
      <c r="M550" s="2">
        <v>44610</v>
      </c>
      <c r="N550" s="1" t="s">
        <v>53</v>
      </c>
      <c r="O550" s="1" t="s">
        <v>34</v>
      </c>
      <c r="P550">
        <v>13</v>
      </c>
    </row>
    <row r="551" spans="1:16" x14ac:dyDescent="0.35">
      <c r="A551" s="1" t="s">
        <v>1682</v>
      </c>
      <c r="B551">
        <v>41</v>
      </c>
      <c r="C551" s="1" t="s">
        <v>36</v>
      </c>
      <c r="D551" s="1" t="s">
        <v>104</v>
      </c>
      <c r="E551" s="1" t="s">
        <v>19</v>
      </c>
      <c r="F551" s="2">
        <v>43678</v>
      </c>
      <c r="G551" s="1" t="s">
        <v>1683</v>
      </c>
      <c r="H551" s="1" t="s">
        <v>1684</v>
      </c>
      <c r="I551" s="1" t="s">
        <v>66</v>
      </c>
      <c r="J551">
        <v>24690.222180000001</v>
      </c>
      <c r="K551">
        <v>320</v>
      </c>
      <c r="L551" s="1" t="s">
        <v>32</v>
      </c>
      <c r="M551" s="2">
        <v>43686</v>
      </c>
      <c r="N551" s="1" t="s">
        <v>33</v>
      </c>
      <c r="O551" s="1" t="s">
        <v>48</v>
      </c>
      <c r="P551">
        <v>8</v>
      </c>
    </row>
    <row r="552" spans="1:16" x14ac:dyDescent="0.35">
      <c r="A552" s="1" t="s">
        <v>1685</v>
      </c>
      <c r="B552">
        <v>39</v>
      </c>
      <c r="C552" s="1" t="s">
        <v>17</v>
      </c>
      <c r="D552" s="1" t="s">
        <v>126</v>
      </c>
      <c r="E552" s="1" t="s">
        <v>94</v>
      </c>
      <c r="F552" s="2">
        <v>44366</v>
      </c>
      <c r="G552" s="1" t="s">
        <v>1686</v>
      </c>
      <c r="H552" s="1" t="s">
        <v>1687</v>
      </c>
      <c r="I552" s="1" t="s">
        <v>58</v>
      </c>
      <c r="J552">
        <v>21862.056359999999</v>
      </c>
      <c r="K552">
        <v>497</v>
      </c>
      <c r="L552" s="1" t="s">
        <v>47</v>
      </c>
      <c r="M552" s="2">
        <v>44393</v>
      </c>
      <c r="N552" s="1" t="s">
        <v>41</v>
      </c>
      <c r="O552" s="1" t="s">
        <v>25</v>
      </c>
      <c r="P552">
        <v>27</v>
      </c>
    </row>
    <row r="553" spans="1:16" x14ac:dyDescent="0.35">
      <c r="A553" s="1" t="s">
        <v>1688</v>
      </c>
      <c r="B553">
        <v>55</v>
      </c>
      <c r="C553" s="1" t="s">
        <v>17</v>
      </c>
      <c r="D553" s="1" t="s">
        <v>126</v>
      </c>
      <c r="E553" s="1" t="s">
        <v>55</v>
      </c>
      <c r="F553" s="2">
        <v>44010</v>
      </c>
      <c r="G553" s="1" t="s">
        <v>1689</v>
      </c>
      <c r="H553" s="1" t="s">
        <v>1690</v>
      </c>
      <c r="I553" s="1" t="s">
        <v>40</v>
      </c>
      <c r="J553">
        <v>29790.846839999998</v>
      </c>
      <c r="K553">
        <v>142</v>
      </c>
      <c r="L553" s="1" t="s">
        <v>23</v>
      </c>
      <c r="M553" s="2">
        <v>44036</v>
      </c>
      <c r="N553" s="1" t="s">
        <v>33</v>
      </c>
      <c r="O553" s="1" t="s">
        <v>25</v>
      </c>
      <c r="P553">
        <v>26</v>
      </c>
    </row>
    <row r="554" spans="1:16" x14ac:dyDescent="0.35">
      <c r="A554" s="1" t="s">
        <v>1691</v>
      </c>
      <c r="B554">
        <v>59</v>
      </c>
      <c r="C554" s="1" t="s">
        <v>17</v>
      </c>
      <c r="D554" s="1" t="s">
        <v>37</v>
      </c>
      <c r="E554" s="1" t="s">
        <v>55</v>
      </c>
      <c r="F554" s="2">
        <v>43744</v>
      </c>
      <c r="G554" s="1" t="s">
        <v>1692</v>
      </c>
      <c r="H554" s="1" t="s">
        <v>1693</v>
      </c>
      <c r="I554" s="1" t="s">
        <v>66</v>
      </c>
      <c r="J554">
        <v>6539.7603319999998</v>
      </c>
      <c r="K554">
        <v>270</v>
      </c>
      <c r="L554" s="1" t="s">
        <v>23</v>
      </c>
      <c r="M554" s="2">
        <v>43762</v>
      </c>
      <c r="N554" s="1" t="s">
        <v>41</v>
      </c>
      <c r="O554" s="1" t="s">
        <v>48</v>
      </c>
      <c r="P554">
        <v>18</v>
      </c>
    </row>
    <row r="555" spans="1:16" x14ac:dyDescent="0.35">
      <c r="A555" s="1" t="s">
        <v>1694</v>
      </c>
      <c r="B555">
        <v>34</v>
      </c>
      <c r="C555" s="1" t="s">
        <v>36</v>
      </c>
      <c r="D555" s="1" t="s">
        <v>37</v>
      </c>
      <c r="E555" s="1" t="s">
        <v>55</v>
      </c>
      <c r="F555" s="2">
        <v>44759</v>
      </c>
      <c r="G555" s="1" t="s">
        <v>1695</v>
      </c>
      <c r="H555" s="1" t="s">
        <v>1696</v>
      </c>
      <c r="I555" s="1" t="s">
        <v>40</v>
      </c>
      <c r="J555">
        <v>20453.317500000001</v>
      </c>
      <c r="K555">
        <v>445</v>
      </c>
      <c r="L555" s="1" t="s">
        <v>23</v>
      </c>
      <c r="M555" s="2">
        <v>44765</v>
      </c>
      <c r="N555" s="1" t="s">
        <v>24</v>
      </c>
      <c r="O555" s="1" t="s">
        <v>34</v>
      </c>
      <c r="P555">
        <v>6</v>
      </c>
    </row>
    <row r="556" spans="1:16" x14ac:dyDescent="0.35">
      <c r="A556" s="1" t="s">
        <v>1697</v>
      </c>
      <c r="B556">
        <v>27</v>
      </c>
      <c r="C556" s="1" t="s">
        <v>36</v>
      </c>
      <c r="D556" s="1" t="s">
        <v>43</v>
      </c>
      <c r="E556" s="1" t="s">
        <v>77</v>
      </c>
      <c r="F556" s="2">
        <v>44338</v>
      </c>
      <c r="G556" s="1" t="s">
        <v>1698</v>
      </c>
      <c r="H556" s="1" t="s">
        <v>1699</v>
      </c>
      <c r="I556" s="1" t="s">
        <v>66</v>
      </c>
      <c r="J556">
        <v>6827.6979549999996</v>
      </c>
      <c r="K556">
        <v>119</v>
      </c>
      <c r="L556" s="1" t="s">
        <v>23</v>
      </c>
      <c r="M556" s="2">
        <v>44356</v>
      </c>
      <c r="N556" s="1" t="s">
        <v>24</v>
      </c>
      <c r="O556" s="1" t="s">
        <v>25</v>
      </c>
      <c r="P556">
        <v>18</v>
      </c>
    </row>
    <row r="557" spans="1:16" x14ac:dyDescent="0.35">
      <c r="A557" s="1" t="s">
        <v>1700</v>
      </c>
      <c r="B557">
        <v>56</v>
      </c>
      <c r="C557" s="1" t="s">
        <v>36</v>
      </c>
      <c r="D557" s="1" t="s">
        <v>43</v>
      </c>
      <c r="E557" s="1" t="s">
        <v>44</v>
      </c>
      <c r="F557" s="2">
        <v>44789</v>
      </c>
      <c r="G557" s="1" t="s">
        <v>1701</v>
      </c>
      <c r="H557" s="1" t="s">
        <v>1702</v>
      </c>
      <c r="I557" s="1" t="s">
        <v>66</v>
      </c>
      <c r="J557">
        <v>7557.59915</v>
      </c>
      <c r="K557">
        <v>264</v>
      </c>
      <c r="L557" s="1" t="s">
        <v>23</v>
      </c>
      <c r="M557" s="2">
        <v>44808</v>
      </c>
      <c r="N557" s="1" t="s">
        <v>41</v>
      </c>
      <c r="O557" s="1" t="s">
        <v>34</v>
      </c>
      <c r="P557">
        <v>19</v>
      </c>
    </row>
    <row r="558" spans="1:16" x14ac:dyDescent="0.35">
      <c r="A558" s="1" t="s">
        <v>1703</v>
      </c>
      <c r="B558">
        <v>60</v>
      </c>
      <c r="C558" s="1" t="s">
        <v>36</v>
      </c>
      <c r="D558" s="1" t="s">
        <v>27</v>
      </c>
      <c r="E558" s="1" t="s">
        <v>19</v>
      </c>
      <c r="F558" s="2">
        <v>44286</v>
      </c>
      <c r="G558" s="1" t="s">
        <v>1704</v>
      </c>
      <c r="H558" s="1" t="s">
        <v>1705</v>
      </c>
      <c r="I558" s="1" t="s">
        <v>40</v>
      </c>
      <c r="J558">
        <v>15364.48479</v>
      </c>
      <c r="K558">
        <v>181</v>
      </c>
      <c r="L558" s="1" t="s">
        <v>32</v>
      </c>
      <c r="M558" s="2">
        <v>44304</v>
      </c>
      <c r="N558" s="1" t="s">
        <v>33</v>
      </c>
      <c r="O558" s="1" t="s">
        <v>48</v>
      </c>
      <c r="P558">
        <v>18</v>
      </c>
    </row>
    <row r="559" spans="1:16" x14ac:dyDescent="0.35">
      <c r="A559" s="1" t="s">
        <v>1706</v>
      </c>
      <c r="B559">
        <v>71</v>
      </c>
      <c r="C559" s="1" t="s">
        <v>36</v>
      </c>
      <c r="D559" s="1" t="s">
        <v>126</v>
      </c>
      <c r="E559" s="1" t="s">
        <v>28</v>
      </c>
      <c r="F559" s="2">
        <v>44445</v>
      </c>
      <c r="G559" s="1" t="s">
        <v>1707</v>
      </c>
      <c r="H559" s="1" t="s">
        <v>1708</v>
      </c>
      <c r="I559" s="1" t="s">
        <v>40</v>
      </c>
      <c r="J559">
        <v>6664.2169169999997</v>
      </c>
      <c r="K559">
        <v>228</v>
      </c>
      <c r="L559" s="1" t="s">
        <v>47</v>
      </c>
      <c r="M559" s="2">
        <v>44456</v>
      </c>
      <c r="N559" s="1" t="s">
        <v>80</v>
      </c>
      <c r="O559" s="1" t="s">
        <v>48</v>
      </c>
      <c r="P559">
        <v>11</v>
      </c>
    </row>
    <row r="560" spans="1:16" x14ac:dyDescent="0.35">
      <c r="A560" s="1" t="s">
        <v>1709</v>
      </c>
      <c r="B560">
        <v>20</v>
      </c>
      <c r="C560" s="1" t="s">
        <v>17</v>
      </c>
      <c r="D560" s="1" t="s">
        <v>60</v>
      </c>
      <c r="E560" s="1" t="s">
        <v>44</v>
      </c>
      <c r="F560" s="2">
        <v>45164</v>
      </c>
      <c r="G560" s="1" t="s">
        <v>1710</v>
      </c>
      <c r="H560" s="1" t="s">
        <v>1711</v>
      </c>
      <c r="I560" s="1" t="s">
        <v>66</v>
      </c>
      <c r="J560">
        <v>7235.1906900000004</v>
      </c>
      <c r="K560">
        <v>197</v>
      </c>
      <c r="L560" s="1" t="s">
        <v>23</v>
      </c>
      <c r="M560" s="2">
        <v>45165</v>
      </c>
      <c r="N560" s="1" t="s">
        <v>53</v>
      </c>
      <c r="O560" s="1" t="s">
        <v>34</v>
      </c>
      <c r="P560">
        <v>1</v>
      </c>
    </row>
    <row r="561" spans="1:16" x14ac:dyDescent="0.35">
      <c r="A561" s="1" t="s">
        <v>1712</v>
      </c>
      <c r="B561">
        <v>75</v>
      </c>
      <c r="C561" s="1" t="s">
        <v>17</v>
      </c>
      <c r="D561" s="1" t="s">
        <v>27</v>
      </c>
      <c r="E561" s="1" t="s">
        <v>55</v>
      </c>
      <c r="F561" s="2">
        <v>43796</v>
      </c>
      <c r="G561" s="1" t="s">
        <v>1713</v>
      </c>
      <c r="H561" s="1" t="s">
        <v>983</v>
      </c>
      <c r="I561" s="1" t="s">
        <v>40</v>
      </c>
      <c r="J561">
        <v>20336.492920000001</v>
      </c>
      <c r="K561">
        <v>316</v>
      </c>
      <c r="L561" s="1" t="s">
        <v>32</v>
      </c>
      <c r="M561" s="2">
        <v>43806</v>
      </c>
      <c r="N561" s="1" t="s">
        <v>53</v>
      </c>
      <c r="O561" s="1" t="s">
        <v>25</v>
      </c>
      <c r="P561">
        <v>10</v>
      </c>
    </row>
    <row r="562" spans="1:16" x14ac:dyDescent="0.35">
      <c r="A562" s="1" t="s">
        <v>1714</v>
      </c>
      <c r="B562">
        <v>32</v>
      </c>
      <c r="C562" s="1" t="s">
        <v>36</v>
      </c>
      <c r="D562" s="1" t="s">
        <v>27</v>
      </c>
      <c r="E562" s="1" t="s">
        <v>28</v>
      </c>
      <c r="F562" s="2">
        <v>44992</v>
      </c>
      <c r="G562" s="1" t="s">
        <v>1715</v>
      </c>
      <c r="H562" s="1" t="s">
        <v>1716</v>
      </c>
      <c r="I562" s="1" t="s">
        <v>58</v>
      </c>
      <c r="J562">
        <v>38668.694589999999</v>
      </c>
      <c r="K562">
        <v>462</v>
      </c>
      <c r="L562" s="1" t="s">
        <v>23</v>
      </c>
      <c r="M562" s="2">
        <v>44997</v>
      </c>
      <c r="N562" s="1" t="s">
        <v>80</v>
      </c>
      <c r="O562" s="1" t="s">
        <v>25</v>
      </c>
      <c r="P562">
        <v>5</v>
      </c>
    </row>
    <row r="563" spans="1:16" x14ac:dyDescent="0.35">
      <c r="A563" s="1" t="s">
        <v>1717</v>
      </c>
      <c r="B563">
        <v>66</v>
      </c>
      <c r="C563" s="1" t="s">
        <v>36</v>
      </c>
      <c r="D563" s="1" t="s">
        <v>37</v>
      </c>
      <c r="E563" s="1" t="s">
        <v>44</v>
      </c>
      <c r="F563" s="2">
        <v>44837</v>
      </c>
      <c r="G563" s="1" t="s">
        <v>1718</v>
      </c>
      <c r="H563" s="1" t="s">
        <v>1719</v>
      </c>
      <c r="I563" s="1" t="s">
        <v>40</v>
      </c>
      <c r="J563">
        <v>41222.005870000001</v>
      </c>
      <c r="K563">
        <v>255</v>
      </c>
      <c r="L563" s="1" t="s">
        <v>47</v>
      </c>
      <c r="M563" s="2">
        <v>44848</v>
      </c>
      <c r="N563" s="1" t="s">
        <v>80</v>
      </c>
      <c r="O563" s="1" t="s">
        <v>48</v>
      </c>
      <c r="P563">
        <v>11</v>
      </c>
    </row>
    <row r="564" spans="1:16" x14ac:dyDescent="0.35">
      <c r="A564" s="1" t="s">
        <v>1720</v>
      </c>
      <c r="B564">
        <v>78</v>
      </c>
      <c r="C564" s="1" t="s">
        <v>36</v>
      </c>
      <c r="D564" s="1" t="s">
        <v>126</v>
      </c>
      <c r="E564" s="1" t="s">
        <v>44</v>
      </c>
      <c r="F564" s="2">
        <v>44936</v>
      </c>
      <c r="G564" s="1" t="s">
        <v>1721</v>
      </c>
      <c r="H564" s="1" t="s">
        <v>1722</v>
      </c>
      <c r="I564" s="1" t="s">
        <v>31</v>
      </c>
      <c r="J564">
        <v>38520.011189999997</v>
      </c>
      <c r="K564">
        <v>211</v>
      </c>
      <c r="L564" s="1" t="s">
        <v>23</v>
      </c>
      <c r="M564" s="2">
        <v>44956</v>
      </c>
      <c r="N564" s="1" t="s">
        <v>80</v>
      </c>
      <c r="O564" s="1" t="s">
        <v>48</v>
      </c>
      <c r="P564">
        <v>20</v>
      </c>
    </row>
    <row r="565" spans="1:16" x14ac:dyDescent="0.35">
      <c r="A565" s="1" t="s">
        <v>1723</v>
      </c>
      <c r="B565">
        <v>49</v>
      </c>
      <c r="C565" s="1" t="s">
        <v>17</v>
      </c>
      <c r="D565" s="1" t="s">
        <v>126</v>
      </c>
      <c r="E565" s="1" t="s">
        <v>19</v>
      </c>
      <c r="F565" s="2">
        <v>43933</v>
      </c>
      <c r="G565" s="1" t="s">
        <v>1724</v>
      </c>
      <c r="H565" s="1" t="s">
        <v>1725</v>
      </c>
      <c r="I565" s="1" t="s">
        <v>66</v>
      </c>
      <c r="J565">
        <v>44411.124530000001</v>
      </c>
      <c r="K565">
        <v>103</v>
      </c>
      <c r="L565" s="1" t="s">
        <v>23</v>
      </c>
      <c r="M565" s="2">
        <v>43955</v>
      </c>
      <c r="N565" s="1" t="s">
        <v>41</v>
      </c>
      <c r="O565" s="1" t="s">
        <v>25</v>
      </c>
      <c r="P565">
        <v>22</v>
      </c>
    </row>
    <row r="566" spans="1:16" x14ac:dyDescent="0.35">
      <c r="A566" s="1" t="s">
        <v>1726</v>
      </c>
      <c r="B566">
        <v>73</v>
      </c>
      <c r="C566" s="1" t="s">
        <v>17</v>
      </c>
      <c r="D566" s="1" t="s">
        <v>18</v>
      </c>
      <c r="E566" s="1" t="s">
        <v>94</v>
      </c>
      <c r="F566" s="2">
        <v>44155</v>
      </c>
      <c r="G566" s="1" t="s">
        <v>1727</v>
      </c>
      <c r="H566" s="1" t="s">
        <v>1728</v>
      </c>
      <c r="I566" s="1" t="s">
        <v>40</v>
      </c>
      <c r="J566">
        <v>26044.250940000002</v>
      </c>
      <c r="K566">
        <v>101</v>
      </c>
      <c r="L566" s="1" t="s">
        <v>23</v>
      </c>
      <c r="M566" s="2">
        <v>44180</v>
      </c>
      <c r="N566" s="1" t="s">
        <v>41</v>
      </c>
      <c r="O566" s="1" t="s">
        <v>34</v>
      </c>
      <c r="P566">
        <v>25</v>
      </c>
    </row>
    <row r="567" spans="1:16" x14ac:dyDescent="0.35">
      <c r="A567" s="1" t="s">
        <v>1729</v>
      </c>
      <c r="B567">
        <v>69</v>
      </c>
      <c r="C567" s="1" t="s">
        <v>17</v>
      </c>
      <c r="D567" s="1" t="s">
        <v>60</v>
      </c>
      <c r="E567" s="1" t="s">
        <v>77</v>
      </c>
      <c r="F567" s="2">
        <v>45408</v>
      </c>
      <c r="G567" s="1" t="s">
        <v>1730</v>
      </c>
      <c r="H567" s="1" t="s">
        <v>1731</v>
      </c>
      <c r="I567" s="1" t="s">
        <v>40</v>
      </c>
      <c r="J567">
        <v>7902.4204829999999</v>
      </c>
      <c r="K567">
        <v>419</v>
      </c>
      <c r="L567" s="1" t="s">
        <v>32</v>
      </c>
      <c r="M567" s="2">
        <v>45436</v>
      </c>
      <c r="N567" s="1" t="s">
        <v>33</v>
      </c>
      <c r="O567" s="1" t="s">
        <v>48</v>
      </c>
      <c r="P567">
        <v>28</v>
      </c>
    </row>
    <row r="568" spans="1:16" x14ac:dyDescent="0.35">
      <c r="A568" s="1" t="s">
        <v>1732</v>
      </c>
      <c r="B568">
        <v>51</v>
      </c>
      <c r="C568" s="1" t="s">
        <v>36</v>
      </c>
      <c r="D568" s="1" t="s">
        <v>27</v>
      </c>
      <c r="E568" s="1" t="s">
        <v>77</v>
      </c>
      <c r="F568" s="2">
        <v>45106</v>
      </c>
      <c r="G568" s="1" t="s">
        <v>1733</v>
      </c>
      <c r="H568" s="1" t="s">
        <v>1734</v>
      </c>
      <c r="I568" s="1" t="s">
        <v>31</v>
      </c>
      <c r="J568">
        <v>46245.58395</v>
      </c>
      <c r="K568">
        <v>455</v>
      </c>
      <c r="L568" s="1" t="s">
        <v>23</v>
      </c>
      <c r="M568" s="2">
        <v>45114</v>
      </c>
      <c r="N568" s="1" t="s">
        <v>24</v>
      </c>
      <c r="O568" s="1" t="s">
        <v>48</v>
      </c>
      <c r="P568">
        <v>8</v>
      </c>
    </row>
    <row r="569" spans="1:16" x14ac:dyDescent="0.35">
      <c r="A569" s="1" t="s">
        <v>1735</v>
      </c>
      <c r="B569">
        <v>66</v>
      </c>
      <c r="C569" s="1" t="s">
        <v>17</v>
      </c>
      <c r="D569" s="1" t="s">
        <v>43</v>
      </c>
      <c r="E569" s="1" t="s">
        <v>44</v>
      </c>
      <c r="F569" s="2">
        <v>43841</v>
      </c>
      <c r="G569" s="1" t="s">
        <v>1736</v>
      </c>
      <c r="H569" s="1" t="s">
        <v>1737</v>
      </c>
      <c r="I569" s="1" t="s">
        <v>40</v>
      </c>
      <c r="J569">
        <v>40448.969169999997</v>
      </c>
      <c r="K569">
        <v>497</v>
      </c>
      <c r="L569" s="1" t="s">
        <v>32</v>
      </c>
      <c r="M569" s="2">
        <v>43868</v>
      </c>
      <c r="N569" s="1" t="s">
        <v>24</v>
      </c>
      <c r="O569" s="1" t="s">
        <v>48</v>
      </c>
      <c r="P569">
        <v>27</v>
      </c>
    </row>
    <row r="570" spans="1:16" x14ac:dyDescent="0.35">
      <c r="A570" s="1" t="s">
        <v>1738</v>
      </c>
      <c r="B570">
        <v>38</v>
      </c>
      <c r="C570" s="1" t="s">
        <v>36</v>
      </c>
      <c r="D570" s="1" t="s">
        <v>126</v>
      </c>
      <c r="E570" s="1" t="s">
        <v>94</v>
      </c>
      <c r="F570" s="2">
        <v>44717</v>
      </c>
      <c r="G570" s="1" t="s">
        <v>1739</v>
      </c>
      <c r="H570" s="1" t="s">
        <v>1740</v>
      </c>
      <c r="I570" s="1" t="s">
        <v>31</v>
      </c>
      <c r="J570">
        <v>20914.947410000001</v>
      </c>
      <c r="K570">
        <v>276</v>
      </c>
      <c r="L570" s="1" t="s">
        <v>47</v>
      </c>
      <c r="M570" s="2">
        <v>44727</v>
      </c>
      <c r="N570" s="1" t="s">
        <v>24</v>
      </c>
      <c r="O570" s="1" t="s">
        <v>25</v>
      </c>
      <c r="P570">
        <v>10</v>
      </c>
    </row>
    <row r="571" spans="1:16" x14ac:dyDescent="0.35">
      <c r="A571" s="1" t="s">
        <v>1741</v>
      </c>
      <c r="B571">
        <v>33</v>
      </c>
      <c r="C571" s="1" t="s">
        <v>17</v>
      </c>
      <c r="D571" s="1" t="s">
        <v>43</v>
      </c>
      <c r="E571" s="1" t="s">
        <v>55</v>
      </c>
      <c r="F571" s="2">
        <v>45319</v>
      </c>
      <c r="G571" s="1" t="s">
        <v>1742</v>
      </c>
      <c r="H571" s="1" t="s">
        <v>1743</v>
      </c>
      <c r="I571" s="1" t="s">
        <v>31</v>
      </c>
      <c r="J571">
        <v>46682.446790000002</v>
      </c>
      <c r="K571">
        <v>385</v>
      </c>
      <c r="L571" s="1" t="s">
        <v>47</v>
      </c>
      <c r="M571" s="2">
        <v>45344</v>
      </c>
      <c r="N571" s="1" t="s">
        <v>24</v>
      </c>
      <c r="O571" s="1" t="s">
        <v>34</v>
      </c>
      <c r="P571">
        <v>25</v>
      </c>
    </row>
    <row r="572" spans="1:16" x14ac:dyDescent="0.35">
      <c r="A572" s="1" t="s">
        <v>1744</v>
      </c>
      <c r="B572">
        <v>27</v>
      </c>
      <c r="C572" s="1" t="s">
        <v>17</v>
      </c>
      <c r="D572" s="1" t="s">
        <v>18</v>
      </c>
      <c r="E572" s="1" t="s">
        <v>19</v>
      </c>
      <c r="F572" s="2">
        <v>44506</v>
      </c>
      <c r="G572" s="1" t="s">
        <v>1745</v>
      </c>
      <c r="H572" s="1" t="s">
        <v>1746</v>
      </c>
      <c r="I572" s="1" t="s">
        <v>58</v>
      </c>
      <c r="J572">
        <v>10965.695750000001</v>
      </c>
      <c r="K572">
        <v>298</v>
      </c>
      <c r="L572" s="1" t="s">
        <v>47</v>
      </c>
      <c r="M572" s="2">
        <v>44507</v>
      </c>
      <c r="N572" s="1" t="s">
        <v>53</v>
      </c>
      <c r="O572" s="1" t="s">
        <v>25</v>
      </c>
      <c r="P572">
        <v>1</v>
      </c>
    </row>
    <row r="573" spans="1:16" x14ac:dyDescent="0.35">
      <c r="A573" s="1" t="s">
        <v>1747</v>
      </c>
      <c r="B573">
        <v>36</v>
      </c>
      <c r="C573" s="1" t="s">
        <v>17</v>
      </c>
      <c r="D573" s="1" t="s">
        <v>18</v>
      </c>
      <c r="E573" s="1" t="s">
        <v>19</v>
      </c>
      <c r="F573" s="2">
        <v>44398</v>
      </c>
      <c r="G573" s="1" t="s">
        <v>1748</v>
      </c>
      <c r="H573" s="1" t="s">
        <v>1749</v>
      </c>
      <c r="I573" s="1" t="s">
        <v>40</v>
      </c>
      <c r="J573">
        <v>27507.042979999998</v>
      </c>
      <c r="K573">
        <v>286</v>
      </c>
      <c r="L573" s="1" t="s">
        <v>32</v>
      </c>
      <c r="M573" s="2">
        <v>44408</v>
      </c>
      <c r="N573" s="1" t="s">
        <v>33</v>
      </c>
      <c r="O573" s="1" t="s">
        <v>25</v>
      </c>
      <c r="P573">
        <v>10</v>
      </c>
    </row>
    <row r="574" spans="1:16" x14ac:dyDescent="0.35">
      <c r="A574" s="1" t="s">
        <v>1750</v>
      </c>
      <c r="B574">
        <v>41</v>
      </c>
      <c r="C574" s="1" t="s">
        <v>17</v>
      </c>
      <c r="D574" s="1" t="s">
        <v>37</v>
      </c>
      <c r="E574" s="1" t="s">
        <v>19</v>
      </c>
      <c r="F574" s="2">
        <v>43792</v>
      </c>
      <c r="G574" s="1" t="s">
        <v>1751</v>
      </c>
      <c r="H574" s="1" t="s">
        <v>1752</v>
      </c>
      <c r="I574" s="1" t="s">
        <v>58</v>
      </c>
      <c r="J574">
        <v>12678.096229999999</v>
      </c>
      <c r="K574">
        <v>141</v>
      </c>
      <c r="L574" s="1" t="s">
        <v>23</v>
      </c>
      <c r="M574" s="2">
        <v>43805</v>
      </c>
      <c r="N574" s="1" t="s">
        <v>53</v>
      </c>
      <c r="O574" s="1" t="s">
        <v>25</v>
      </c>
      <c r="P574">
        <v>13</v>
      </c>
    </row>
    <row r="575" spans="1:16" x14ac:dyDescent="0.35">
      <c r="A575" s="1" t="s">
        <v>1753</v>
      </c>
      <c r="B575">
        <v>33</v>
      </c>
      <c r="C575" s="1" t="s">
        <v>17</v>
      </c>
      <c r="D575" s="1" t="s">
        <v>60</v>
      </c>
      <c r="E575" s="1" t="s">
        <v>55</v>
      </c>
      <c r="F575" s="2">
        <v>43615</v>
      </c>
      <c r="G575" s="1" t="s">
        <v>1754</v>
      </c>
      <c r="H575" s="1" t="s">
        <v>1755</v>
      </c>
      <c r="I575" s="1" t="s">
        <v>40</v>
      </c>
      <c r="J575">
        <v>38395.52996</v>
      </c>
      <c r="K575">
        <v>215</v>
      </c>
      <c r="L575" s="1" t="s">
        <v>32</v>
      </c>
      <c r="M575" s="2">
        <v>43645</v>
      </c>
      <c r="N575" s="1" t="s">
        <v>33</v>
      </c>
      <c r="O575" s="1" t="s">
        <v>34</v>
      </c>
      <c r="P575">
        <v>30</v>
      </c>
    </row>
    <row r="576" spans="1:16" x14ac:dyDescent="0.35">
      <c r="A576" s="1" t="s">
        <v>1756</v>
      </c>
      <c r="B576">
        <v>56</v>
      </c>
      <c r="C576" s="1" t="s">
        <v>36</v>
      </c>
      <c r="D576" s="1" t="s">
        <v>60</v>
      </c>
      <c r="E576" s="1" t="s">
        <v>55</v>
      </c>
      <c r="F576" s="2">
        <v>45374</v>
      </c>
      <c r="G576" s="1" t="s">
        <v>1757</v>
      </c>
      <c r="H576" s="1" t="s">
        <v>1758</v>
      </c>
      <c r="I576" s="1" t="s">
        <v>31</v>
      </c>
      <c r="J576">
        <v>28510.807219999999</v>
      </c>
      <c r="K576">
        <v>185</v>
      </c>
      <c r="L576" s="1" t="s">
        <v>32</v>
      </c>
      <c r="M576" s="2">
        <v>45396</v>
      </c>
      <c r="N576" s="1" t="s">
        <v>80</v>
      </c>
      <c r="O576" s="1" t="s">
        <v>34</v>
      </c>
      <c r="P576">
        <v>22</v>
      </c>
    </row>
    <row r="577" spans="1:16" x14ac:dyDescent="0.35">
      <c r="A577" s="1" t="s">
        <v>1759</v>
      </c>
      <c r="B577">
        <v>25</v>
      </c>
      <c r="C577" s="1" t="s">
        <v>17</v>
      </c>
      <c r="D577" s="1" t="s">
        <v>43</v>
      </c>
      <c r="E577" s="1" t="s">
        <v>28</v>
      </c>
      <c r="F577" s="2">
        <v>43639</v>
      </c>
      <c r="G577" s="1" t="s">
        <v>1760</v>
      </c>
      <c r="H577" s="1" t="s">
        <v>1761</v>
      </c>
      <c r="I577" s="1" t="s">
        <v>31</v>
      </c>
      <c r="J577">
        <v>43400.666590000001</v>
      </c>
      <c r="K577">
        <v>300</v>
      </c>
      <c r="L577" s="1" t="s">
        <v>32</v>
      </c>
      <c r="M577" s="2">
        <v>43658</v>
      </c>
      <c r="N577" s="1" t="s">
        <v>41</v>
      </c>
      <c r="O577" s="1" t="s">
        <v>48</v>
      </c>
      <c r="P577">
        <v>19</v>
      </c>
    </row>
    <row r="578" spans="1:16" x14ac:dyDescent="0.35">
      <c r="A578" s="1" t="s">
        <v>1762</v>
      </c>
      <c r="B578">
        <v>21</v>
      </c>
      <c r="C578" s="1" t="s">
        <v>36</v>
      </c>
      <c r="D578" s="1" t="s">
        <v>126</v>
      </c>
      <c r="E578" s="1" t="s">
        <v>55</v>
      </c>
      <c r="F578" s="2">
        <v>44591</v>
      </c>
      <c r="G578" s="1" t="s">
        <v>1763</v>
      </c>
      <c r="H578" s="1" t="s">
        <v>1764</v>
      </c>
      <c r="I578" s="1" t="s">
        <v>40</v>
      </c>
      <c r="J578">
        <v>46890.426010000003</v>
      </c>
      <c r="K578">
        <v>307</v>
      </c>
      <c r="L578" s="1" t="s">
        <v>47</v>
      </c>
      <c r="M578" s="2">
        <v>44618</v>
      </c>
      <c r="N578" s="1" t="s">
        <v>41</v>
      </c>
      <c r="O578" s="1" t="s">
        <v>48</v>
      </c>
      <c r="P578">
        <v>27</v>
      </c>
    </row>
    <row r="579" spans="1:16" x14ac:dyDescent="0.35">
      <c r="A579" s="1" t="s">
        <v>1765</v>
      </c>
      <c r="B579">
        <v>57</v>
      </c>
      <c r="C579" s="1" t="s">
        <v>17</v>
      </c>
      <c r="D579" s="1" t="s">
        <v>18</v>
      </c>
      <c r="E579" s="1" t="s">
        <v>19</v>
      </c>
      <c r="F579" s="2">
        <v>44877</v>
      </c>
      <c r="G579" s="1" t="s">
        <v>1766</v>
      </c>
      <c r="H579" s="1" t="s">
        <v>1767</v>
      </c>
      <c r="I579" s="1" t="s">
        <v>66</v>
      </c>
      <c r="J579">
        <v>48491.643210000002</v>
      </c>
      <c r="K579">
        <v>129</v>
      </c>
      <c r="L579" s="1" t="s">
        <v>47</v>
      </c>
      <c r="M579" s="2">
        <v>44887</v>
      </c>
      <c r="N579" s="1" t="s">
        <v>53</v>
      </c>
      <c r="O579" s="1" t="s">
        <v>25</v>
      </c>
      <c r="P579">
        <v>10</v>
      </c>
    </row>
    <row r="580" spans="1:16" x14ac:dyDescent="0.35">
      <c r="A580" s="1" t="s">
        <v>1768</v>
      </c>
      <c r="B580">
        <v>39</v>
      </c>
      <c r="C580" s="1" t="s">
        <v>36</v>
      </c>
      <c r="D580" s="1" t="s">
        <v>43</v>
      </c>
      <c r="E580" s="1" t="s">
        <v>19</v>
      </c>
      <c r="F580" s="2">
        <v>44187</v>
      </c>
      <c r="G580" s="1" t="s">
        <v>1769</v>
      </c>
      <c r="H580" s="1" t="s">
        <v>1770</v>
      </c>
      <c r="I580" s="1" t="s">
        <v>22</v>
      </c>
      <c r="J580">
        <v>13643.73085</v>
      </c>
      <c r="K580">
        <v>380</v>
      </c>
      <c r="L580" s="1" t="s">
        <v>47</v>
      </c>
      <c r="M580" s="2">
        <v>44192</v>
      </c>
      <c r="N580" s="1" t="s">
        <v>80</v>
      </c>
      <c r="O580" s="1" t="s">
        <v>25</v>
      </c>
      <c r="P580">
        <v>5</v>
      </c>
    </row>
    <row r="581" spans="1:16" x14ac:dyDescent="0.35">
      <c r="A581" s="1" t="s">
        <v>1771</v>
      </c>
      <c r="B581">
        <v>51</v>
      </c>
      <c r="C581" s="1" t="s">
        <v>36</v>
      </c>
      <c r="D581" s="1" t="s">
        <v>37</v>
      </c>
      <c r="E581" s="1" t="s">
        <v>44</v>
      </c>
      <c r="F581" s="2">
        <v>44703</v>
      </c>
      <c r="G581" s="1" t="s">
        <v>1772</v>
      </c>
      <c r="H581" s="1" t="s">
        <v>1773</v>
      </c>
      <c r="I581" s="1" t="s">
        <v>66</v>
      </c>
      <c r="J581">
        <v>5415.2835100000002</v>
      </c>
      <c r="K581">
        <v>209</v>
      </c>
      <c r="L581" s="1" t="s">
        <v>32</v>
      </c>
      <c r="M581" s="2">
        <v>44720</v>
      </c>
      <c r="N581" s="1" t="s">
        <v>41</v>
      </c>
      <c r="O581" s="1" t="s">
        <v>34</v>
      </c>
      <c r="P581">
        <v>17</v>
      </c>
    </row>
    <row r="582" spans="1:16" x14ac:dyDescent="0.35">
      <c r="A582" s="1" t="s">
        <v>1774</v>
      </c>
      <c r="B582">
        <v>31</v>
      </c>
      <c r="C582" s="1" t="s">
        <v>17</v>
      </c>
      <c r="D582" s="1" t="s">
        <v>104</v>
      </c>
      <c r="E582" s="1" t="s">
        <v>77</v>
      </c>
      <c r="F582" s="2">
        <v>44282</v>
      </c>
      <c r="G582" s="1" t="s">
        <v>1775</v>
      </c>
      <c r="H582" s="1" t="s">
        <v>1776</v>
      </c>
      <c r="I582" s="1" t="s">
        <v>40</v>
      </c>
      <c r="J582">
        <v>44008.050210000001</v>
      </c>
      <c r="K582">
        <v>392</v>
      </c>
      <c r="L582" s="1" t="s">
        <v>47</v>
      </c>
      <c r="M582" s="2">
        <v>44309</v>
      </c>
      <c r="N582" s="1" t="s">
        <v>80</v>
      </c>
      <c r="O582" s="1" t="s">
        <v>48</v>
      </c>
      <c r="P582">
        <v>27</v>
      </c>
    </row>
    <row r="583" spans="1:16" x14ac:dyDescent="0.35">
      <c r="A583" s="1" t="s">
        <v>1777</v>
      </c>
      <c r="B583">
        <v>85</v>
      </c>
      <c r="C583" s="1" t="s">
        <v>17</v>
      </c>
      <c r="D583" s="1" t="s">
        <v>60</v>
      </c>
      <c r="E583" s="1" t="s">
        <v>55</v>
      </c>
      <c r="F583" s="2">
        <v>44734</v>
      </c>
      <c r="G583" s="1" t="s">
        <v>1778</v>
      </c>
      <c r="H583" s="1" t="s">
        <v>1779</v>
      </c>
      <c r="I583" s="1" t="s">
        <v>58</v>
      </c>
      <c r="J583">
        <v>43866.658479999998</v>
      </c>
      <c r="K583">
        <v>420</v>
      </c>
      <c r="L583" s="1" t="s">
        <v>23</v>
      </c>
      <c r="M583" s="2">
        <v>44764</v>
      </c>
      <c r="N583" s="1" t="s">
        <v>41</v>
      </c>
      <c r="O583" s="1" t="s">
        <v>25</v>
      </c>
      <c r="P583">
        <v>30</v>
      </c>
    </row>
    <row r="584" spans="1:16" x14ac:dyDescent="0.35">
      <c r="A584" s="1" t="s">
        <v>1780</v>
      </c>
      <c r="B584">
        <v>76</v>
      </c>
      <c r="C584" s="1" t="s">
        <v>17</v>
      </c>
      <c r="D584" s="1" t="s">
        <v>43</v>
      </c>
      <c r="E584" s="1" t="s">
        <v>44</v>
      </c>
      <c r="F584" s="2">
        <v>44757</v>
      </c>
      <c r="G584" s="1" t="s">
        <v>1781</v>
      </c>
      <c r="H584" s="1" t="s">
        <v>1782</v>
      </c>
      <c r="I584" s="1" t="s">
        <v>22</v>
      </c>
      <c r="J584">
        <v>45242.85699</v>
      </c>
      <c r="K584">
        <v>174</v>
      </c>
      <c r="L584" s="1" t="s">
        <v>32</v>
      </c>
      <c r="M584" s="2">
        <v>44761</v>
      </c>
      <c r="N584" s="1" t="s">
        <v>53</v>
      </c>
      <c r="O584" s="1" t="s">
        <v>48</v>
      </c>
      <c r="P584">
        <v>4</v>
      </c>
    </row>
    <row r="585" spans="1:16" x14ac:dyDescent="0.35">
      <c r="A585" s="1" t="s">
        <v>1783</v>
      </c>
      <c r="B585">
        <v>59</v>
      </c>
      <c r="C585" s="1" t="s">
        <v>17</v>
      </c>
      <c r="D585" s="1" t="s">
        <v>27</v>
      </c>
      <c r="E585" s="1" t="s">
        <v>55</v>
      </c>
      <c r="F585" s="2">
        <v>44718</v>
      </c>
      <c r="G585" s="1" t="s">
        <v>1784</v>
      </c>
      <c r="H585" s="1" t="s">
        <v>1785</v>
      </c>
      <c r="I585" s="1" t="s">
        <v>40</v>
      </c>
      <c r="J585">
        <v>13550.12449</v>
      </c>
      <c r="K585">
        <v>250</v>
      </c>
      <c r="L585" s="1" t="s">
        <v>47</v>
      </c>
      <c r="M585" s="2">
        <v>44742</v>
      </c>
      <c r="N585" s="1" t="s">
        <v>24</v>
      </c>
      <c r="O585" s="1" t="s">
        <v>25</v>
      </c>
      <c r="P585">
        <v>24</v>
      </c>
    </row>
    <row r="586" spans="1:16" x14ac:dyDescent="0.35">
      <c r="A586" s="1" t="s">
        <v>1786</v>
      </c>
      <c r="B586">
        <v>64</v>
      </c>
      <c r="C586" s="1" t="s">
        <v>17</v>
      </c>
      <c r="D586" s="1" t="s">
        <v>126</v>
      </c>
      <c r="E586" s="1" t="s">
        <v>44</v>
      </c>
      <c r="F586" s="2">
        <v>44194</v>
      </c>
      <c r="G586" s="1" t="s">
        <v>1787</v>
      </c>
      <c r="H586" s="1" t="s">
        <v>1788</v>
      </c>
      <c r="I586" s="1" t="s">
        <v>22</v>
      </c>
      <c r="J586">
        <v>34963.638980000003</v>
      </c>
      <c r="K586">
        <v>277</v>
      </c>
      <c r="L586" s="1" t="s">
        <v>23</v>
      </c>
      <c r="M586" s="2">
        <v>44203</v>
      </c>
      <c r="N586" s="1" t="s">
        <v>41</v>
      </c>
      <c r="O586" s="1" t="s">
        <v>34</v>
      </c>
      <c r="P586">
        <v>9</v>
      </c>
    </row>
    <row r="587" spans="1:16" x14ac:dyDescent="0.35">
      <c r="A587" s="1" t="s">
        <v>1789</v>
      </c>
      <c r="B587">
        <v>28</v>
      </c>
      <c r="C587" s="1" t="s">
        <v>17</v>
      </c>
      <c r="D587" s="1" t="s">
        <v>27</v>
      </c>
      <c r="E587" s="1" t="s">
        <v>94</v>
      </c>
      <c r="F587" s="2">
        <v>43974</v>
      </c>
      <c r="G587" s="1" t="s">
        <v>1790</v>
      </c>
      <c r="H587" s="1" t="s">
        <v>1791</v>
      </c>
      <c r="I587" s="1" t="s">
        <v>58</v>
      </c>
      <c r="J587">
        <v>48890.447820000001</v>
      </c>
      <c r="K587">
        <v>324</v>
      </c>
      <c r="L587" s="1" t="s">
        <v>47</v>
      </c>
      <c r="M587" s="2">
        <v>43994</v>
      </c>
      <c r="N587" s="1" t="s">
        <v>53</v>
      </c>
      <c r="O587" s="1" t="s">
        <v>48</v>
      </c>
      <c r="P587">
        <v>20</v>
      </c>
    </row>
    <row r="588" spans="1:16" x14ac:dyDescent="0.35">
      <c r="A588" s="1" t="s">
        <v>1792</v>
      </c>
      <c r="B588">
        <v>63</v>
      </c>
      <c r="C588" s="1" t="s">
        <v>17</v>
      </c>
      <c r="D588" s="1" t="s">
        <v>37</v>
      </c>
      <c r="E588" s="1" t="s">
        <v>28</v>
      </c>
      <c r="F588" s="2">
        <v>44767</v>
      </c>
      <c r="G588" s="1" t="s">
        <v>1793</v>
      </c>
      <c r="H588" s="1" t="s">
        <v>1794</v>
      </c>
      <c r="I588" s="1" t="s">
        <v>31</v>
      </c>
      <c r="J588">
        <v>17159.581529999999</v>
      </c>
      <c r="K588">
        <v>330</v>
      </c>
      <c r="L588" s="1" t="s">
        <v>32</v>
      </c>
      <c r="M588" s="2">
        <v>44795</v>
      </c>
      <c r="N588" s="1" t="s">
        <v>33</v>
      </c>
      <c r="O588" s="1" t="s">
        <v>25</v>
      </c>
      <c r="P588">
        <v>28</v>
      </c>
    </row>
    <row r="589" spans="1:16" x14ac:dyDescent="0.35">
      <c r="A589" s="1" t="s">
        <v>1795</v>
      </c>
      <c r="B589">
        <v>24</v>
      </c>
      <c r="C589" s="1" t="s">
        <v>17</v>
      </c>
      <c r="D589" s="1" t="s">
        <v>37</v>
      </c>
      <c r="E589" s="1" t="s">
        <v>94</v>
      </c>
      <c r="F589" s="2">
        <v>44287</v>
      </c>
      <c r="G589" s="1" t="s">
        <v>1796</v>
      </c>
      <c r="H589" s="1" t="s">
        <v>460</v>
      </c>
      <c r="I589" s="1" t="s">
        <v>66</v>
      </c>
      <c r="J589">
        <v>7192.6281779999999</v>
      </c>
      <c r="K589">
        <v>443</v>
      </c>
      <c r="L589" s="1" t="s">
        <v>32</v>
      </c>
      <c r="M589" s="2">
        <v>44305</v>
      </c>
      <c r="N589" s="1" t="s">
        <v>53</v>
      </c>
      <c r="O589" s="1" t="s">
        <v>48</v>
      </c>
      <c r="P589">
        <v>18</v>
      </c>
    </row>
    <row r="590" spans="1:16" x14ac:dyDescent="0.35">
      <c r="A590" s="1" t="s">
        <v>1797</v>
      </c>
      <c r="B590">
        <v>81</v>
      </c>
      <c r="C590" s="1" t="s">
        <v>17</v>
      </c>
      <c r="D590" s="1" t="s">
        <v>104</v>
      </c>
      <c r="E590" s="1" t="s">
        <v>94</v>
      </c>
      <c r="F590" s="2">
        <v>44032</v>
      </c>
      <c r="G590" s="1" t="s">
        <v>1798</v>
      </c>
      <c r="H590" s="1" t="s">
        <v>1799</v>
      </c>
      <c r="I590" s="1" t="s">
        <v>31</v>
      </c>
      <c r="J590">
        <v>44982.852469999998</v>
      </c>
      <c r="K590">
        <v>121</v>
      </c>
      <c r="L590" s="1" t="s">
        <v>47</v>
      </c>
      <c r="M590" s="2">
        <v>44041</v>
      </c>
      <c r="N590" s="1" t="s">
        <v>80</v>
      </c>
      <c r="O590" s="1" t="s">
        <v>25</v>
      </c>
      <c r="P590">
        <v>9</v>
      </c>
    </row>
    <row r="591" spans="1:16" x14ac:dyDescent="0.35">
      <c r="A591" s="1" t="s">
        <v>1800</v>
      </c>
      <c r="B591">
        <v>74</v>
      </c>
      <c r="C591" s="1" t="s">
        <v>17</v>
      </c>
      <c r="D591" s="1" t="s">
        <v>27</v>
      </c>
      <c r="E591" s="1" t="s">
        <v>44</v>
      </c>
      <c r="F591" s="2">
        <v>43889</v>
      </c>
      <c r="G591" s="1" t="s">
        <v>1801</v>
      </c>
      <c r="H591" s="1" t="s">
        <v>1802</v>
      </c>
      <c r="I591" s="1" t="s">
        <v>31</v>
      </c>
      <c r="J591">
        <v>16004.469080000001</v>
      </c>
      <c r="K591">
        <v>254</v>
      </c>
      <c r="L591" s="1" t="s">
        <v>32</v>
      </c>
      <c r="M591" s="2">
        <v>43918</v>
      </c>
      <c r="N591" s="1" t="s">
        <v>33</v>
      </c>
      <c r="O591" s="1" t="s">
        <v>34</v>
      </c>
      <c r="P591">
        <v>29</v>
      </c>
    </row>
    <row r="592" spans="1:16" x14ac:dyDescent="0.35">
      <c r="A592" s="1" t="s">
        <v>1803</v>
      </c>
      <c r="B592">
        <v>28</v>
      </c>
      <c r="C592" s="1" t="s">
        <v>17</v>
      </c>
      <c r="D592" s="1" t="s">
        <v>50</v>
      </c>
      <c r="E592" s="1" t="s">
        <v>19</v>
      </c>
      <c r="F592" s="2">
        <v>45168</v>
      </c>
      <c r="G592" s="1" t="s">
        <v>1804</v>
      </c>
      <c r="H592" s="1" t="s">
        <v>1805</v>
      </c>
      <c r="I592" s="1" t="s">
        <v>58</v>
      </c>
      <c r="J592">
        <v>7320.0426170000001</v>
      </c>
      <c r="K592">
        <v>458</v>
      </c>
      <c r="L592" s="1" t="s">
        <v>47</v>
      </c>
      <c r="M592" s="2">
        <v>45186</v>
      </c>
      <c r="N592" s="1" t="s">
        <v>33</v>
      </c>
      <c r="O592" s="1" t="s">
        <v>25</v>
      </c>
      <c r="P592">
        <v>18</v>
      </c>
    </row>
    <row r="593" spans="1:16" x14ac:dyDescent="0.35">
      <c r="A593" s="1" t="s">
        <v>1806</v>
      </c>
      <c r="B593">
        <v>27</v>
      </c>
      <c r="C593" s="1" t="s">
        <v>17</v>
      </c>
      <c r="D593" s="1" t="s">
        <v>60</v>
      </c>
      <c r="E593" s="1" t="s">
        <v>28</v>
      </c>
      <c r="F593" s="2">
        <v>44039</v>
      </c>
      <c r="G593" s="1" t="s">
        <v>1807</v>
      </c>
      <c r="H593" s="1" t="s">
        <v>1808</v>
      </c>
      <c r="I593" s="1" t="s">
        <v>22</v>
      </c>
      <c r="J593">
        <v>28329.824069999999</v>
      </c>
      <c r="K593">
        <v>470</v>
      </c>
      <c r="L593" s="1" t="s">
        <v>32</v>
      </c>
      <c r="M593" s="2">
        <v>44067</v>
      </c>
      <c r="N593" s="1" t="s">
        <v>41</v>
      </c>
      <c r="O593" s="1" t="s">
        <v>25</v>
      </c>
      <c r="P593">
        <v>28</v>
      </c>
    </row>
    <row r="594" spans="1:16" x14ac:dyDescent="0.35">
      <c r="A594" s="1" t="s">
        <v>1809</v>
      </c>
      <c r="B594">
        <v>24</v>
      </c>
      <c r="C594" s="1" t="s">
        <v>17</v>
      </c>
      <c r="D594" s="1" t="s">
        <v>60</v>
      </c>
      <c r="E594" s="1" t="s">
        <v>44</v>
      </c>
      <c r="F594" s="2">
        <v>44283</v>
      </c>
      <c r="G594" s="1" t="s">
        <v>1810</v>
      </c>
      <c r="H594" s="1" t="s">
        <v>1811</v>
      </c>
      <c r="I594" s="1" t="s">
        <v>58</v>
      </c>
      <c r="J594">
        <v>24130.516749999999</v>
      </c>
      <c r="K594">
        <v>214</v>
      </c>
      <c r="L594" s="1" t="s">
        <v>23</v>
      </c>
      <c r="M594" s="2">
        <v>44291</v>
      </c>
      <c r="N594" s="1" t="s">
        <v>24</v>
      </c>
      <c r="O594" s="1" t="s">
        <v>34</v>
      </c>
      <c r="P594">
        <v>8</v>
      </c>
    </row>
    <row r="595" spans="1:16" x14ac:dyDescent="0.35">
      <c r="A595" s="1" t="s">
        <v>1812</v>
      </c>
      <c r="B595">
        <v>63</v>
      </c>
      <c r="C595" s="1" t="s">
        <v>17</v>
      </c>
      <c r="D595" s="1" t="s">
        <v>37</v>
      </c>
      <c r="E595" s="1" t="s">
        <v>44</v>
      </c>
      <c r="F595" s="2">
        <v>44689</v>
      </c>
      <c r="G595" s="1" t="s">
        <v>1756</v>
      </c>
      <c r="H595" s="1" t="s">
        <v>1813</v>
      </c>
      <c r="I595" s="1" t="s">
        <v>66</v>
      </c>
      <c r="J595">
        <v>22361.1476</v>
      </c>
      <c r="K595">
        <v>445</v>
      </c>
      <c r="L595" s="1" t="s">
        <v>32</v>
      </c>
      <c r="M595" s="2">
        <v>44691</v>
      </c>
      <c r="N595" s="1" t="s">
        <v>24</v>
      </c>
      <c r="O595" s="1" t="s">
        <v>25</v>
      </c>
      <c r="P595">
        <v>2</v>
      </c>
    </row>
    <row r="596" spans="1:16" x14ac:dyDescent="0.35">
      <c r="A596" s="1" t="s">
        <v>1814</v>
      </c>
      <c r="B596">
        <v>46</v>
      </c>
      <c r="C596" s="1" t="s">
        <v>36</v>
      </c>
      <c r="D596" s="1" t="s">
        <v>43</v>
      </c>
      <c r="E596" s="1" t="s">
        <v>28</v>
      </c>
      <c r="F596" s="2">
        <v>44363</v>
      </c>
      <c r="G596" s="1" t="s">
        <v>1815</v>
      </c>
      <c r="H596" s="1" t="s">
        <v>1816</v>
      </c>
      <c r="I596" s="1" t="s">
        <v>22</v>
      </c>
      <c r="J596">
        <v>19650.001789999998</v>
      </c>
      <c r="K596">
        <v>108</v>
      </c>
      <c r="L596" s="1" t="s">
        <v>32</v>
      </c>
      <c r="M596" s="2">
        <v>44383</v>
      </c>
      <c r="N596" s="1" t="s">
        <v>80</v>
      </c>
      <c r="O596" s="1" t="s">
        <v>34</v>
      </c>
      <c r="P596">
        <v>20</v>
      </c>
    </row>
    <row r="597" spans="1:16" x14ac:dyDescent="0.35">
      <c r="A597" s="1" t="s">
        <v>1817</v>
      </c>
      <c r="B597">
        <v>35</v>
      </c>
      <c r="C597" s="1" t="s">
        <v>36</v>
      </c>
      <c r="D597" s="1" t="s">
        <v>50</v>
      </c>
      <c r="E597" s="1" t="s">
        <v>94</v>
      </c>
      <c r="F597" s="2">
        <v>45230</v>
      </c>
      <c r="G597" s="1" t="s">
        <v>1818</v>
      </c>
      <c r="H597" s="1" t="s">
        <v>1819</v>
      </c>
      <c r="I597" s="1" t="s">
        <v>40</v>
      </c>
      <c r="J597">
        <v>30986.932519999998</v>
      </c>
      <c r="K597">
        <v>346</v>
      </c>
      <c r="L597" s="1" t="s">
        <v>23</v>
      </c>
      <c r="M597" s="2">
        <v>45251</v>
      </c>
      <c r="N597" s="1" t="s">
        <v>24</v>
      </c>
      <c r="O597" s="1" t="s">
        <v>48</v>
      </c>
      <c r="P597">
        <v>21</v>
      </c>
    </row>
    <row r="598" spans="1:16" x14ac:dyDescent="0.35">
      <c r="A598" s="1" t="s">
        <v>1820</v>
      </c>
      <c r="B598">
        <v>28</v>
      </c>
      <c r="C598" s="1" t="s">
        <v>36</v>
      </c>
      <c r="D598" s="1" t="s">
        <v>104</v>
      </c>
      <c r="E598" s="1" t="s">
        <v>44</v>
      </c>
      <c r="F598" s="2">
        <v>44674</v>
      </c>
      <c r="G598" s="1" t="s">
        <v>1821</v>
      </c>
      <c r="H598" s="1" t="s">
        <v>1822</v>
      </c>
      <c r="I598" s="1" t="s">
        <v>58</v>
      </c>
      <c r="J598">
        <v>45987.156779999998</v>
      </c>
      <c r="K598">
        <v>293</v>
      </c>
      <c r="L598" s="1" t="s">
        <v>47</v>
      </c>
      <c r="M598" s="2">
        <v>44692</v>
      </c>
      <c r="N598" s="1" t="s">
        <v>53</v>
      </c>
      <c r="O598" s="1" t="s">
        <v>25</v>
      </c>
      <c r="P598">
        <v>18</v>
      </c>
    </row>
    <row r="599" spans="1:16" x14ac:dyDescent="0.35">
      <c r="A599" s="1" t="s">
        <v>1823</v>
      </c>
      <c r="B599">
        <v>80</v>
      </c>
      <c r="C599" s="1" t="s">
        <v>36</v>
      </c>
      <c r="D599" s="1" t="s">
        <v>104</v>
      </c>
      <c r="E599" s="1" t="s">
        <v>28</v>
      </c>
      <c r="F599" s="2">
        <v>44539</v>
      </c>
      <c r="G599" s="1" t="s">
        <v>1824</v>
      </c>
      <c r="H599" s="1" t="s">
        <v>1825</v>
      </c>
      <c r="I599" s="1" t="s">
        <v>31</v>
      </c>
      <c r="J599">
        <v>11086.73048</v>
      </c>
      <c r="K599">
        <v>482</v>
      </c>
      <c r="L599" s="1" t="s">
        <v>23</v>
      </c>
      <c r="M599" s="2">
        <v>44542</v>
      </c>
      <c r="N599" s="1" t="s">
        <v>80</v>
      </c>
      <c r="O599" s="1" t="s">
        <v>34</v>
      </c>
      <c r="P599">
        <v>3</v>
      </c>
    </row>
    <row r="600" spans="1:16" x14ac:dyDescent="0.35">
      <c r="A600" s="1" t="s">
        <v>1826</v>
      </c>
      <c r="B600">
        <v>31</v>
      </c>
      <c r="C600" s="1" t="s">
        <v>17</v>
      </c>
      <c r="D600" s="1" t="s">
        <v>126</v>
      </c>
      <c r="E600" s="1" t="s">
        <v>28</v>
      </c>
      <c r="F600" s="2">
        <v>45301</v>
      </c>
      <c r="G600" s="1" t="s">
        <v>1827</v>
      </c>
      <c r="H600" s="1" t="s">
        <v>1828</v>
      </c>
      <c r="I600" s="1" t="s">
        <v>31</v>
      </c>
      <c r="J600">
        <v>28483.876939999998</v>
      </c>
      <c r="K600">
        <v>265</v>
      </c>
      <c r="L600" s="1" t="s">
        <v>23</v>
      </c>
      <c r="M600" s="2">
        <v>45324</v>
      </c>
      <c r="N600" s="1" t="s">
        <v>80</v>
      </c>
      <c r="O600" s="1" t="s">
        <v>48</v>
      </c>
      <c r="P600">
        <v>23</v>
      </c>
    </row>
    <row r="601" spans="1:16" x14ac:dyDescent="0.35">
      <c r="A601" s="1" t="s">
        <v>1829</v>
      </c>
      <c r="B601">
        <v>69</v>
      </c>
      <c r="C601" s="1" t="s">
        <v>36</v>
      </c>
      <c r="D601" s="1" t="s">
        <v>43</v>
      </c>
      <c r="E601" s="1" t="s">
        <v>44</v>
      </c>
      <c r="F601" s="2">
        <v>43786</v>
      </c>
      <c r="G601" s="1" t="s">
        <v>1830</v>
      </c>
      <c r="H601" s="1" t="s">
        <v>1831</v>
      </c>
      <c r="I601" s="1" t="s">
        <v>66</v>
      </c>
      <c r="J601">
        <v>37905.955179999997</v>
      </c>
      <c r="K601">
        <v>368</v>
      </c>
      <c r="L601" s="1" t="s">
        <v>32</v>
      </c>
      <c r="M601" s="2">
        <v>43814</v>
      </c>
      <c r="N601" s="1" t="s">
        <v>80</v>
      </c>
      <c r="O601" s="1" t="s">
        <v>34</v>
      </c>
      <c r="P601">
        <v>28</v>
      </c>
    </row>
    <row r="602" spans="1:16" x14ac:dyDescent="0.35">
      <c r="A602" s="1" t="s">
        <v>1832</v>
      </c>
      <c r="B602">
        <v>82</v>
      </c>
      <c r="C602" s="1" t="s">
        <v>17</v>
      </c>
      <c r="D602" s="1" t="s">
        <v>50</v>
      </c>
      <c r="E602" s="1" t="s">
        <v>55</v>
      </c>
      <c r="F602" s="2">
        <v>44566</v>
      </c>
      <c r="G602" s="1" t="s">
        <v>1833</v>
      </c>
      <c r="H602" s="1" t="s">
        <v>1834</v>
      </c>
      <c r="I602" s="1" t="s">
        <v>31</v>
      </c>
      <c r="J602">
        <v>27878.850839999999</v>
      </c>
      <c r="K602">
        <v>472</v>
      </c>
      <c r="L602" s="1" t="s">
        <v>47</v>
      </c>
      <c r="M602" s="2">
        <v>44572</v>
      </c>
      <c r="N602" s="1" t="s">
        <v>33</v>
      </c>
      <c r="O602" s="1" t="s">
        <v>25</v>
      </c>
      <c r="P602">
        <v>6</v>
      </c>
    </row>
    <row r="603" spans="1:16" x14ac:dyDescent="0.35">
      <c r="A603" s="1" t="s">
        <v>1835</v>
      </c>
      <c r="B603">
        <v>64</v>
      </c>
      <c r="C603" s="1" t="s">
        <v>36</v>
      </c>
      <c r="D603" s="1" t="s">
        <v>104</v>
      </c>
      <c r="E603" s="1" t="s">
        <v>94</v>
      </c>
      <c r="F603" s="2">
        <v>45306</v>
      </c>
      <c r="G603" s="1" t="s">
        <v>1836</v>
      </c>
      <c r="H603" s="1" t="s">
        <v>1837</v>
      </c>
      <c r="I603" s="1" t="s">
        <v>40</v>
      </c>
      <c r="J603">
        <v>13900.054260000001</v>
      </c>
      <c r="K603">
        <v>442</v>
      </c>
      <c r="L603" s="1" t="s">
        <v>23</v>
      </c>
      <c r="M603" s="2">
        <v>45332</v>
      </c>
      <c r="N603" s="1" t="s">
        <v>33</v>
      </c>
      <c r="O603" s="1" t="s">
        <v>34</v>
      </c>
      <c r="P603">
        <v>26</v>
      </c>
    </row>
    <row r="604" spans="1:16" x14ac:dyDescent="0.35">
      <c r="A604" s="1" t="s">
        <v>1838</v>
      </c>
      <c r="B604">
        <v>77</v>
      </c>
      <c r="C604" s="1" t="s">
        <v>36</v>
      </c>
      <c r="D604" s="1" t="s">
        <v>43</v>
      </c>
      <c r="E604" s="1" t="s">
        <v>94</v>
      </c>
      <c r="F604" s="2">
        <v>44882</v>
      </c>
      <c r="G604" s="1" t="s">
        <v>1839</v>
      </c>
      <c r="H604" s="1" t="s">
        <v>1840</v>
      </c>
      <c r="I604" s="1" t="s">
        <v>40</v>
      </c>
      <c r="J604">
        <v>30575.764599999999</v>
      </c>
      <c r="K604">
        <v>116</v>
      </c>
      <c r="L604" s="1" t="s">
        <v>23</v>
      </c>
      <c r="M604" s="2">
        <v>44910</v>
      </c>
      <c r="N604" s="1" t="s">
        <v>24</v>
      </c>
      <c r="O604" s="1" t="s">
        <v>48</v>
      </c>
      <c r="P604">
        <v>28</v>
      </c>
    </row>
    <row r="605" spans="1:16" x14ac:dyDescent="0.35">
      <c r="A605" s="1" t="s">
        <v>1841</v>
      </c>
      <c r="B605">
        <v>32</v>
      </c>
      <c r="C605" s="1" t="s">
        <v>17</v>
      </c>
      <c r="D605" s="1" t="s">
        <v>43</v>
      </c>
      <c r="E605" s="1" t="s">
        <v>28</v>
      </c>
      <c r="F605" s="2">
        <v>44410</v>
      </c>
      <c r="G605" s="1" t="s">
        <v>1842</v>
      </c>
      <c r="H605" s="1" t="s">
        <v>1843</v>
      </c>
      <c r="I605" s="1" t="s">
        <v>31</v>
      </c>
      <c r="J605">
        <v>11941.631299999999</v>
      </c>
      <c r="K605">
        <v>478</v>
      </c>
      <c r="L605" s="1" t="s">
        <v>23</v>
      </c>
      <c r="M605" s="2">
        <v>44434</v>
      </c>
      <c r="N605" s="1" t="s">
        <v>80</v>
      </c>
      <c r="O605" s="1" t="s">
        <v>25</v>
      </c>
      <c r="P605">
        <v>24</v>
      </c>
    </row>
    <row r="606" spans="1:16" x14ac:dyDescent="0.35">
      <c r="A606" s="1" t="s">
        <v>1844</v>
      </c>
      <c r="B606">
        <v>70</v>
      </c>
      <c r="C606" s="1" t="s">
        <v>36</v>
      </c>
      <c r="D606" s="1" t="s">
        <v>27</v>
      </c>
      <c r="E606" s="1" t="s">
        <v>44</v>
      </c>
      <c r="F606" s="2">
        <v>43941</v>
      </c>
      <c r="G606" s="1" t="s">
        <v>1845</v>
      </c>
      <c r="H606" s="1" t="s">
        <v>1846</v>
      </c>
      <c r="I606" s="1" t="s">
        <v>31</v>
      </c>
      <c r="J606">
        <v>7422.7252600000002</v>
      </c>
      <c r="K606">
        <v>496</v>
      </c>
      <c r="L606" s="1" t="s">
        <v>47</v>
      </c>
      <c r="M606" s="2">
        <v>43944</v>
      </c>
      <c r="N606" s="1" t="s">
        <v>80</v>
      </c>
      <c r="O606" s="1" t="s">
        <v>48</v>
      </c>
      <c r="P606">
        <v>3</v>
      </c>
    </row>
    <row r="607" spans="1:16" x14ac:dyDescent="0.35">
      <c r="A607" s="1" t="s">
        <v>1847</v>
      </c>
      <c r="B607">
        <v>50</v>
      </c>
      <c r="C607" s="1" t="s">
        <v>36</v>
      </c>
      <c r="D607" s="1" t="s">
        <v>126</v>
      </c>
      <c r="E607" s="1" t="s">
        <v>77</v>
      </c>
      <c r="F607" s="2">
        <v>45105</v>
      </c>
      <c r="G607" s="1" t="s">
        <v>1848</v>
      </c>
      <c r="H607" s="1" t="s">
        <v>1849</v>
      </c>
      <c r="I607" s="1" t="s">
        <v>31</v>
      </c>
      <c r="J607">
        <v>34005.546999999999</v>
      </c>
      <c r="K607">
        <v>368</v>
      </c>
      <c r="L607" s="1" t="s">
        <v>23</v>
      </c>
      <c r="M607" s="2">
        <v>45107</v>
      </c>
      <c r="N607" s="1" t="s">
        <v>33</v>
      </c>
      <c r="O607" s="1" t="s">
        <v>34</v>
      </c>
      <c r="P607">
        <v>2</v>
      </c>
    </row>
    <row r="608" spans="1:16" x14ac:dyDescent="0.35">
      <c r="A608" s="1" t="s">
        <v>1850</v>
      </c>
      <c r="B608">
        <v>29</v>
      </c>
      <c r="C608" s="1" t="s">
        <v>17</v>
      </c>
      <c r="D608" s="1" t="s">
        <v>43</v>
      </c>
      <c r="E608" s="1" t="s">
        <v>55</v>
      </c>
      <c r="F608" s="2">
        <v>44657</v>
      </c>
      <c r="G608" s="1" t="s">
        <v>1851</v>
      </c>
      <c r="H608" s="1" t="s">
        <v>1852</v>
      </c>
      <c r="I608" s="1" t="s">
        <v>58</v>
      </c>
      <c r="J608">
        <v>48574.832439999998</v>
      </c>
      <c r="K608">
        <v>448</v>
      </c>
      <c r="L608" s="1" t="s">
        <v>47</v>
      </c>
      <c r="M608" s="2">
        <v>44681</v>
      </c>
      <c r="N608" s="1" t="s">
        <v>53</v>
      </c>
      <c r="O608" s="1" t="s">
        <v>34</v>
      </c>
      <c r="P608">
        <v>24</v>
      </c>
    </row>
    <row r="609" spans="1:16" x14ac:dyDescent="0.35">
      <c r="A609" s="1" t="s">
        <v>1853</v>
      </c>
      <c r="B609">
        <v>66</v>
      </c>
      <c r="C609" s="1" t="s">
        <v>36</v>
      </c>
      <c r="D609" s="1" t="s">
        <v>50</v>
      </c>
      <c r="E609" s="1" t="s">
        <v>19</v>
      </c>
      <c r="F609" s="2">
        <v>44286</v>
      </c>
      <c r="G609" s="1" t="s">
        <v>1854</v>
      </c>
      <c r="H609" s="1" t="s">
        <v>1855</v>
      </c>
      <c r="I609" s="1" t="s">
        <v>66</v>
      </c>
      <c r="J609">
        <v>45010.797639999997</v>
      </c>
      <c r="K609">
        <v>302</v>
      </c>
      <c r="L609" s="1" t="s">
        <v>23</v>
      </c>
      <c r="M609" s="2">
        <v>44302</v>
      </c>
      <c r="N609" s="1" t="s">
        <v>80</v>
      </c>
      <c r="O609" s="1" t="s">
        <v>48</v>
      </c>
      <c r="P609">
        <v>16</v>
      </c>
    </row>
    <row r="610" spans="1:16" x14ac:dyDescent="0.35">
      <c r="A610" s="1" t="s">
        <v>1856</v>
      </c>
      <c r="B610">
        <v>70</v>
      </c>
      <c r="C610" s="1" t="s">
        <v>17</v>
      </c>
      <c r="D610" s="1" t="s">
        <v>50</v>
      </c>
      <c r="E610" s="1" t="s">
        <v>28</v>
      </c>
      <c r="F610" s="2">
        <v>43897</v>
      </c>
      <c r="G610" s="1" t="s">
        <v>1857</v>
      </c>
      <c r="H610" s="1" t="s">
        <v>1858</v>
      </c>
      <c r="I610" s="1" t="s">
        <v>58</v>
      </c>
      <c r="J610">
        <v>7409.3365460000005</v>
      </c>
      <c r="K610">
        <v>418</v>
      </c>
      <c r="L610" s="1" t="s">
        <v>47</v>
      </c>
      <c r="M610" s="2">
        <v>43919</v>
      </c>
      <c r="N610" s="1" t="s">
        <v>41</v>
      </c>
      <c r="O610" s="1" t="s">
        <v>25</v>
      </c>
      <c r="P610">
        <v>22</v>
      </c>
    </row>
    <row r="611" spans="1:16" x14ac:dyDescent="0.35">
      <c r="A611" s="1" t="s">
        <v>1859</v>
      </c>
      <c r="B611">
        <v>56</v>
      </c>
      <c r="C611" s="1" t="s">
        <v>36</v>
      </c>
      <c r="D611" s="1" t="s">
        <v>18</v>
      </c>
      <c r="E611" s="1" t="s">
        <v>19</v>
      </c>
      <c r="F611" s="2">
        <v>43985</v>
      </c>
      <c r="G611" s="1" t="s">
        <v>1860</v>
      </c>
      <c r="H611" s="1" t="s">
        <v>1861</v>
      </c>
      <c r="I611" s="1" t="s">
        <v>66</v>
      </c>
      <c r="J611">
        <v>34968.07645</v>
      </c>
      <c r="K611">
        <v>280</v>
      </c>
      <c r="L611" s="1" t="s">
        <v>23</v>
      </c>
      <c r="M611" s="2">
        <v>44003</v>
      </c>
      <c r="N611" s="1" t="s">
        <v>24</v>
      </c>
      <c r="O611" s="1" t="s">
        <v>48</v>
      </c>
      <c r="P611">
        <v>18</v>
      </c>
    </row>
    <row r="612" spans="1:16" x14ac:dyDescent="0.35">
      <c r="A612" s="1" t="s">
        <v>1862</v>
      </c>
      <c r="B612">
        <v>85</v>
      </c>
      <c r="C612" s="1" t="s">
        <v>17</v>
      </c>
      <c r="D612" s="1" t="s">
        <v>18</v>
      </c>
      <c r="E612" s="1" t="s">
        <v>55</v>
      </c>
      <c r="F612" s="2">
        <v>44439</v>
      </c>
      <c r="G612" s="1" t="s">
        <v>1863</v>
      </c>
      <c r="H612" s="1" t="s">
        <v>1864</v>
      </c>
      <c r="I612" s="1" t="s">
        <v>40</v>
      </c>
      <c r="J612">
        <v>5648.175526</v>
      </c>
      <c r="K612">
        <v>113</v>
      </c>
      <c r="L612" s="1" t="s">
        <v>47</v>
      </c>
      <c r="M612" s="2">
        <v>44456</v>
      </c>
      <c r="N612" s="1" t="s">
        <v>41</v>
      </c>
      <c r="O612" s="1" t="s">
        <v>34</v>
      </c>
      <c r="P612">
        <v>17</v>
      </c>
    </row>
    <row r="613" spans="1:16" x14ac:dyDescent="0.35">
      <c r="A613" s="1" t="s">
        <v>1865</v>
      </c>
      <c r="B613">
        <v>67</v>
      </c>
      <c r="C613" s="1" t="s">
        <v>17</v>
      </c>
      <c r="D613" s="1" t="s">
        <v>50</v>
      </c>
      <c r="E613" s="1" t="s">
        <v>19</v>
      </c>
      <c r="F613" s="2">
        <v>44826</v>
      </c>
      <c r="G613" s="1" t="s">
        <v>1866</v>
      </c>
      <c r="H613" s="1" t="s">
        <v>1867</v>
      </c>
      <c r="I613" s="1" t="s">
        <v>58</v>
      </c>
      <c r="J613">
        <v>14227.32116</v>
      </c>
      <c r="K613">
        <v>484</v>
      </c>
      <c r="L613" s="1" t="s">
        <v>47</v>
      </c>
      <c r="M613" s="2">
        <v>44845</v>
      </c>
      <c r="N613" s="1" t="s">
        <v>24</v>
      </c>
      <c r="O613" s="1" t="s">
        <v>25</v>
      </c>
      <c r="P613">
        <v>19</v>
      </c>
    </row>
    <row r="614" spans="1:16" x14ac:dyDescent="0.35">
      <c r="A614" s="1" t="s">
        <v>1868</v>
      </c>
      <c r="B614">
        <v>50</v>
      </c>
      <c r="C614" s="1" t="s">
        <v>36</v>
      </c>
      <c r="D614" s="1" t="s">
        <v>104</v>
      </c>
      <c r="E614" s="1" t="s">
        <v>94</v>
      </c>
      <c r="F614" s="2">
        <v>44744</v>
      </c>
      <c r="G614" s="1" t="s">
        <v>1869</v>
      </c>
      <c r="H614" s="1" t="s">
        <v>1870</v>
      </c>
      <c r="I614" s="1" t="s">
        <v>31</v>
      </c>
      <c r="J614">
        <v>47551.570140000003</v>
      </c>
      <c r="K614">
        <v>179</v>
      </c>
      <c r="L614" s="1" t="s">
        <v>47</v>
      </c>
      <c r="M614" s="2">
        <v>44757</v>
      </c>
      <c r="N614" s="1" t="s">
        <v>33</v>
      </c>
      <c r="O614" s="1" t="s">
        <v>34</v>
      </c>
      <c r="P614">
        <v>13</v>
      </c>
    </row>
    <row r="615" spans="1:16" x14ac:dyDescent="0.35">
      <c r="A615" s="1" t="s">
        <v>1871</v>
      </c>
      <c r="B615">
        <v>52</v>
      </c>
      <c r="C615" s="1" t="s">
        <v>36</v>
      </c>
      <c r="D615" s="1" t="s">
        <v>43</v>
      </c>
      <c r="E615" s="1" t="s">
        <v>55</v>
      </c>
      <c r="F615" s="2">
        <v>43634</v>
      </c>
      <c r="G615" s="1" t="s">
        <v>1872</v>
      </c>
      <c r="H615" s="1" t="s">
        <v>1873</v>
      </c>
      <c r="I615" s="1" t="s">
        <v>40</v>
      </c>
      <c r="J615">
        <v>42301.914620000003</v>
      </c>
      <c r="K615">
        <v>132</v>
      </c>
      <c r="L615" s="1" t="s">
        <v>47</v>
      </c>
      <c r="M615" s="2">
        <v>43654</v>
      </c>
      <c r="N615" s="1" t="s">
        <v>41</v>
      </c>
      <c r="O615" s="1" t="s">
        <v>48</v>
      </c>
      <c r="P615">
        <v>20</v>
      </c>
    </row>
    <row r="616" spans="1:16" x14ac:dyDescent="0.35">
      <c r="A616" s="1" t="s">
        <v>1874</v>
      </c>
      <c r="B616">
        <v>84</v>
      </c>
      <c r="C616" s="1" t="s">
        <v>17</v>
      </c>
      <c r="D616" s="1" t="s">
        <v>18</v>
      </c>
      <c r="E616" s="1" t="s">
        <v>77</v>
      </c>
      <c r="F616" s="2">
        <v>43665</v>
      </c>
      <c r="G616" s="1" t="s">
        <v>1875</v>
      </c>
      <c r="H616" s="1" t="s">
        <v>1876</v>
      </c>
      <c r="I616" s="1" t="s">
        <v>40</v>
      </c>
      <c r="J616">
        <v>2275.6366320000002</v>
      </c>
      <c r="K616">
        <v>335</v>
      </c>
      <c r="L616" s="1" t="s">
        <v>23</v>
      </c>
      <c r="M616" s="2">
        <v>43685</v>
      </c>
      <c r="N616" s="1" t="s">
        <v>41</v>
      </c>
      <c r="O616" s="1" t="s">
        <v>25</v>
      </c>
      <c r="P616">
        <v>20</v>
      </c>
    </row>
    <row r="617" spans="1:16" x14ac:dyDescent="0.35">
      <c r="A617" s="1" t="s">
        <v>1877</v>
      </c>
      <c r="B617">
        <v>70</v>
      </c>
      <c r="C617" s="1" t="s">
        <v>17</v>
      </c>
      <c r="D617" s="1" t="s">
        <v>37</v>
      </c>
      <c r="E617" s="1" t="s">
        <v>19</v>
      </c>
      <c r="F617" s="2">
        <v>44567</v>
      </c>
      <c r="G617" s="1" t="s">
        <v>1878</v>
      </c>
      <c r="H617" s="1" t="s">
        <v>1879</v>
      </c>
      <c r="I617" s="1" t="s">
        <v>66</v>
      </c>
      <c r="J617">
        <v>10003.67103</v>
      </c>
      <c r="K617">
        <v>169</v>
      </c>
      <c r="L617" s="1" t="s">
        <v>47</v>
      </c>
      <c r="M617" s="2">
        <v>44588</v>
      </c>
      <c r="N617" s="1" t="s">
        <v>24</v>
      </c>
      <c r="O617" s="1" t="s">
        <v>25</v>
      </c>
      <c r="P617">
        <v>21</v>
      </c>
    </row>
    <row r="618" spans="1:16" x14ac:dyDescent="0.35">
      <c r="A618" s="1" t="s">
        <v>1880</v>
      </c>
      <c r="B618">
        <v>66</v>
      </c>
      <c r="C618" s="1" t="s">
        <v>17</v>
      </c>
      <c r="D618" s="1" t="s">
        <v>60</v>
      </c>
      <c r="E618" s="1" t="s">
        <v>44</v>
      </c>
      <c r="F618" s="2">
        <v>44600</v>
      </c>
      <c r="G618" s="1" t="s">
        <v>1881</v>
      </c>
      <c r="H618" s="1" t="s">
        <v>1882</v>
      </c>
      <c r="I618" s="1" t="s">
        <v>40</v>
      </c>
      <c r="J618">
        <v>42653.765339999998</v>
      </c>
      <c r="K618">
        <v>263</v>
      </c>
      <c r="L618" s="1" t="s">
        <v>23</v>
      </c>
      <c r="M618" s="2">
        <v>44620</v>
      </c>
      <c r="N618" s="1" t="s">
        <v>80</v>
      </c>
      <c r="O618" s="1" t="s">
        <v>25</v>
      </c>
      <c r="P618">
        <v>20</v>
      </c>
    </row>
    <row r="619" spans="1:16" x14ac:dyDescent="0.35">
      <c r="A619" s="1" t="s">
        <v>1883</v>
      </c>
      <c r="B619">
        <v>74</v>
      </c>
      <c r="C619" s="1" t="s">
        <v>17</v>
      </c>
      <c r="D619" s="1" t="s">
        <v>60</v>
      </c>
      <c r="E619" s="1" t="s">
        <v>77</v>
      </c>
      <c r="F619" s="2">
        <v>44904</v>
      </c>
      <c r="G619" s="1" t="s">
        <v>1884</v>
      </c>
      <c r="H619" s="1" t="s">
        <v>1885</v>
      </c>
      <c r="I619" s="1" t="s">
        <v>66</v>
      </c>
      <c r="J619">
        <v>10722.495070000001</v>
      </c>
      <c r="K619">
        <v>206</v>
      </c>
      <c r="L619" s="1" t="s">
        <v>47</v>
      </c>
      <c r="M619" s="2">
        <v>44923</v>
      </c>
      <c r="N619" s="1" t="s">
        <v>53</v>
      </c>
      <c r="O619" s="1" t="s">
        <v>34</v>
      </c>
      <c r="P619">
        <v>19</v>
      </c>
    </row>
    <row r="620" spans="1:16" x14ac:dyDescent="0.35">
      <c r="A620" s="1" t="s">
        <v>1886</v>
      </c>
      <c r="B620">
        <v>75</v>
      </c>
      <c r="C620" s="1" t="s">
        <v>36</v>
      </c>
      <c r="D620" s="1" t="s">
        <v>43</v>
      </c>
      <c r="E620" s="1" t="s">
        <v>28</v>
      </c>
      <c r="F620" s="2">
        <v>43996</v>
      </c>
      <c r="G620" s="1" t="s">
        <v>1887</v>
      </c>
      <c r="H620" s="1" t="s">
        <v>1888</v>
      </c>
      <c r="I620" s="1" t="s">
        <v>22</v>
      </c>
      <c r="J620">
        <v>47516.520550000001</v>
      </c>
      <c r="K620">
        <v>356</v>
      </c>
      <c r="L620" s="1" t="s">
        <v>23</v>
      </c>
      <c r="M620" s="2">
        <v>44002</v>
      </c>
      <c r="N620" s="1" t="s">
        <v>80</v>
      </c>
      <c r="O620" s="1" t="s">
        <v>25</v>
      </c>
      <c r="P620">
        <v>6</v>
      </c>
    </row>
    <row r="621" spans="1:16" x14ac:dyDescent="0.35">
      <c r="A621" s="1" t="s">
        <v>157</v>
      </c>
      <c r="B621">
        <v>61</v>
      </c>
      <c r="C621" s="1" t="s">
        <v>17</v>
      </c>
      <c r="D621" s="1" t="s">
        <v>104</v>
      </c>
      <c r="E621" s="1" t="s">
        <v>28</v>
      </c>
      <c r="F621" s="2">
        <v>44267</v>
      </c>
      <c r="G621" s="1" t="s">
        <v>1889</v>
      </c>
      <c r="H621" s="1" t="s">
        <v>1890</v>
      </c>
      <c r="I621" s="1" t="s">
        <v>66</v>
      </c>
      <c r="J621">
        <v>41379.382610000001</v>
      </c>
      <c r="K621">
        <v>354</v>
      </c>
      <c r="L621" s="1" t="s">
        <v>23</v>
      </c>
      <c r="M621" s="2">
        <v>44280</v>
      </c>
      <c r="N621" s="1" t="s">
        <v>80</v>
      </c>
      <c r="O621" s="1" t="s">
        <v>34</v>
      </c>
      <c r="P621">
        <v>13</v>
      </c>
    </row>
    <row r="622" spans="1:16" x14ac:dyDescent="0.35">
      <c r="A622" s="1" t="s">
        <v>1891</v>
      </c>
      <c r="B622">
        <v>82</v>
      </c>
      <c r="C622" s="1" t="s">
        <v>17</v>
      </c>
      <c r="D622" s="1" t="s">
        <v>50</v>
      </c>
      <c r="E622" s="1" t="s">
        <v>55</v>
      </c>
      <c r="F622" s="2">
        <v>44922</v>
      </c>
      <c r="G622" s="1" t="s">
        <v>1892</v>
      </c>
      <c r="H622" s="1" t="s">
        <v>1893</v>
      </c>
      <c r="I622" s="1" t="s">
        <v>58</v>
      </c>
      <c r="J622">
        <v>27481.331480000001</v>
      </c>
      <c r="K622">
        <v>411</v>
      </c>
      <c r="L622" s="1" t="s">
        <v>47</v>
      </c>
      <c r="M622" s="2">
        <v>44938</v>
      </c>
      <c r="N622" s="1" t="s">
        <v>24</v>
      </c>
      <c r="O622" s="1" t="s">
        <v>48</v>
      </c>
      <c r="P622">
        <v>16</v>
      </c>
    </row>
    <row r="623" spans="1:16" x14ac:dyDescent="0.35">
      <c r="A623" s="1" t="s">
        <v>1894</v>
      </c>
      <c r="B623">
        <v>51</v>
      </c>
      <c r="C623" s="1" t="s">
        <v>36</v>
      </c>
      <c r="D623" s="1" t="s">
        <v>37</v>
      </c>
      <c r="E623" s="1" t="s">
        <v>28</v>
      </c>
      <c r="F623" s="2">
        <v>43807</v>
      </c>
      <c r="G623" s="1" t="s">
        <v>1895</v>
      </c>
      <c r="H623" s="1" t="s">
        <v>502</v>
      </c>
      <c r="I623" s="1" t="s">
        <v>66</v>
      </c>
      <c r="J623">
        <v>32006.031569999999</v>
      </c>
      <c r="K623">
        <v>200</v>
      </c>
      <c r="L623" s="1" t="s">
        <v>23</v>
      </c>
      <c r="M623" s="2">
        <v>43835</v>
      </c>
      <c r="N623" s="1" t="s">
        <v>53</v>
      </c>
      <c r="O623" s="1" t="s">
        <v>25</v>
      </c>
      <c r="P623">
        <v>28</v>
      </c>
    </row>
    <row r="624" spans="1:16" x14ac:dyDescent="0.35">
      <c r="A624" s="1" t="s">
        <v>1896</v>
      </c>
      <c r="B624">
        <v>37</v>
      </c>
      <c r="C624" s="1" t="s">
        <v>36</v>
      </c>
      <c r="D624" s="1" t="s">
        <v>37</v>
      </c>
      <c r="E624" s="1" t="s">
        <v>94</v>
      </c>
      <c r="F624" s="2">
        <v>45096</v>
      </c>
      <c r="G624" s="1" t="s">
        <v>1897</v>
      </c>
      <c r="H624" s="1" t="s">
        <v>1898</v>
      </c>
      <c r="I624" s="1" t="s">
        <v>58</v>
      </c>
      <c r="J624">
        <v>14405.93924</v>
      </c>
      <c r="K624">
        <v>312</v>
      </c>
      <c r="L624" s="1" t="s">
        <v>47</v>
      </c>
      <c r="M624" s="2">
        <v>45121</v>
      </c>
      <c r="N624" s="1" t="s">
        <v>80</v>
      </c>
      <c r="O624" s="1" t="s">
        <v>34</v>
      </c>
      <c r="P624">
        <v>25</v>
      </c>
    </row>
    <row r="625" spans="1:16" x14ac:dyDescent="0.35">
      <c r="A625" s="1" t="s">
        <v>1899</v>
      </c>
      <c r="B625">
        <v>51</v>
      </c>
      <c r="C625" s="1" t="s">
        <v>17</v>
      </c>
      <c r="D625" s="1" t="s">
        <v>104</v>
      </c>
      <c r="E625" s="1" t="s">
        <v>77</v>
      </c>
      <c r="F625" s="2">
        <v>43595</v>
      </c>
      <c r="G625" s="1" t="s">
        <v>1900</v>
      </c>
      <c r="H625" s="1" t="s">
        <v>1901</v>
      </c>
      <c r="I625" s="1" t="s">
        <v>58</v>
      </c>
      <c r="J625">
        <v>24691.249049999999</v>
      </c>
      <c r="K625">
        <v>484</v>
      </c>
      <c r="L625" s="1" t="s">
        <v>23</v>
      </c>
      <c r="M625" s="2">
        <v>43623</v>
      </c>
      <c r="N625" s="1" t="s">
        <v>53</v>
      </c>
      <c r="O625" s="1" t="s">
        <v>25</v>
      </c>
      <c r="P625">
        <v>28</v>
      </c>
    </row>
    <row r="626" spans="1:16" x14ac:dyDescent="0.35">
      <c r="A626" s="1" t="s">
        <v>1902</v>
      </c>
      <c r="B626">
        <v>23</v>
      </c>
      <c r="C626" s="1" t="s">
        <v>17</v>
      </c>
      <c r="D626" s="1" t="s">
        <v>37</v>
      </c>
      <c r="E626" s="1" t="s">
        <v>55</v>
      </c>
      <c r="F626" s="2">
        <v>44358</v>
      </c>
      <c r="G626" s="1" t="s">
        <v>1903</v>
      </c>
      <c r="H626" s="1" t="s">
        <v>1904</v>
      </c>
      <c r="I626" s="1" t="s">
        <v>22</v>
      </c>
      <c r="J626">
        <v>47491.392390000001</v>
      </c>
      <c r="K626">
        <v>305</v>
      </c>
      <c r="L626" s="1" t="s">
        <v>47</v>
      </c>
      <c r="M626" s="2">
        <v>44374</v>
      </c>
      <c r="N626" s="1" t="s">
        <v>33</v>
      </c>
      <c r="O626" s="1" t="s">
        <v>48</v>
      </c>
      <c r="P626">
        <v>16</v>
      </c>
    </row>
    <row r="627" spans="1:16" x14ac:dyDescent="0.35">
      <c r="A627" s="1" t="s">
        <v>1905</v>
      </c>
      <c r="B627">
        <v>70</v>
      </c>
      <c r="C627" s="1" t="s">
        <v>17</v>
      </c>
      <c r="D627" s="1" t="s">
        <v>18</v>
      </c>
      <c r="E627" s="1" t="s">
        <v>55</v>
      </c>
      <c r="F627" s="2">
        <v>43765</v>
      </c>
      <c r="G627" s="1" t="s">
        <v>1906</v>
      </c>
      <c r="H627" s="1" t="s">
        <v>1907</v>
      </c>
      <c r="I627" s="1" t="s">
        <v>22</v>
      </c>
      <c r="J627">
        <v>37861.509109999999</v>
      </c>
      <c r="K627">
        <v>428</v>
      </c>
      <c r="L627" s="1" t="s">
        <v>32</v>
      </c>
      <c r="M627" s="2">
        <v>43781</v>
      </c>
      <c r="N627" s="1" t="s">
        <v>80</v>
      </c>
      <c r="O627" s="1" t="s">
        <v>25</v>
      </c>
      <c r="P627">
        <v>16</v>
      </c>
    </row>
    <row r="628" spans="1:16" x14ac:dyDescent="0.35">
      <c r="A628" s="1" t="s">
        <v>1908</v>
      </c>
      <c r="B628">
        <v>60</v>
      </c>
      <c r="C628" s="1" t="s">
        <v>36</v>
      </c>
      <c r="D628" s="1" t="s">
        <v>104</v>
      </c>
      <c r="E628" s="1" t="s">
        <v>19</v>
      </c>
      <c r="F628" s="2">
        <v>44800</v>
      </c>
      <c r="G628" s="1" t="s">
        <v>1909</v>
      </c>
      <c r="H628" s="1" t="s">
        <v>1910</v>
      </c>
      <c r="I628" s="1" t="s">
        <v>40</v>
      </c>
      <c r="J628">
        <v>22952.72982</v>
      </c>
      <c r="K628">
        <v>342</v>
      </c>
      <c r="L628" s="1" t="s">
        <v>47</v>
      </c>
      <c r="M628" s="2">
        <v>44819</v>
      </c>
      <c r="N628" s="1" t="s">
        <v>53</v>
      </c>
      <c r="O628" s="1" t="s">
        <v>25</v>
      </c>
      <c r="P628">
        <v>19</v>
      </c>
    </row>
    <row r="629" spans="1:16" x14ac:dyDescent="0.35">
      <c r="A629" s="1" t="s">
        <v>1911</v>
      </c>
      <c r="B629">
        <v>45</v>
      </c>
      <c r="C629" s="1" t="s">
        <v>36</v>
      </c>
      <c r="D629" s="1" t="s">
        <v>27</v>
      </c>
      <c r="E629" s="1" t="s">
        <v>94</v>
      </c>
      <c r="F629" s="2">
        <v>43685</v>
      </c>
      <c r="G629" s="1" t="s">
        <v>1912</v>
      </c>
      <c r="H629" s="1" t="s">
        <v>1913</v>
      </c>
      <c r="I629" s="1" t="s">
        <v>58</v>
      </c>
      <c r="J629">
        <v>2735.031575</v>
      </c>
      <c r="K629">
        <v>497</v>
      </c>
      <c r="L629" s="1" t="s">
        <v>32</v>
      </c>
      <c r="M629" s="2">
        <v>43691</v>
      </c>
      <c r="N629" s="1" t="s">
        <v>53</v>
      </c>
      <c r="O629" s="1" t="s">
        <v>34</v>
      </c>
      <c r="P629">
        <v>6</v>
      </c>
    </row>
    <row r="630" spans="1:16" x14ac:dyDescent="0.35">
      <c r="A630" s="1" t="s">
        <v>1914</v>
      </c>
      <c r="B630">
        <v>30</v>
      </c>
      <c r="C630" s="1" t="s">
        <v>17</v>
      </c>
      <c r="D630" s="1" t="s">
        <v>37</v>
      </c>
      <c r="E630" s="1" t="s">
        <v>94</v>
      </c>
      <c r="F630" s="2">
        <v>44969</v>
      </c>
      <c r="G630" s="1" t="s">
        <v>1915</v>
      </c>
      <c r="H630" s="1" t="s">
        <v>1916</v>
      </c>
      <c r="I630" s="1" t="s">
        <v>31</v>
      </c>
      <c r="J630">
        <v>37755.480779999998</v>
      </c>
      <c r="K630">
        <v>128</v>
      </c>
      <c r="L630" s="1" t="s">
        <v>47</v>
      </c>
      <c r="M630" s="2">
        <v>44974</v>
      </c>
      <c r="N630" s="1" t="s">
        <v>24</v>
      </c>
      <c r="O630" s="1" t="s">
        <v>25</v>
      </c>
      <c r="P630">
        <v>5</v>
      </c>
    </row>
    <row r="631" spans="1:16" x14ac:dyDescent="0.35">
      <c r="A631" s="1" t="s">
        <v>1917</v>
      </c>
      <c r="B631">
        <v>35</v>
      </c>
      <c r="C631" s="1" t="s">
        <v>17</v>
      </c>
      <c r="D631" s="1" t="s">
        <v>27</v>
      </c>
      <c r="E631" s="1" t="s">
        <v>77</v>
      </c>
      <c r="F631" s="2">
        <v>44320</v>
      </c>
      <c r="G631" s="1" t="s">
        <v>1918</v>
      </c>
      <c r="H631" s="1" t="s">
        <v>1919</v>
      </c>
      <c r="I631" s="1" t="s">
        <v>31</v>
      </c>
      <c r="J631">
        <v>2691.0490639999998</v>
      </c>
      <c r="K631">
        <v>338</v>
      </c>
      <c r="L631" s="1" t="s">
        <v>47</v>
      </c>
      <c r="M631" s="2">
        <v>44326</v>
      </c>
      <c r="N631" s="1" t="s">
        <v>53</v>
      </c>
      <c r="O631" s="1" t="s">
        <v>34</v>
      </c>
      <c r="P631">
        <v>6</v>
      </c>
    </row>
    <row r="632" spans="1:16" x14ac:dyDescent="0.35">
      <c r="A632" s="1" t="s">
        <v>1920</v>
      </c>
      <c r="B632">
        <v>51</v>
      </c>
      <c r="C632" s="1" t="s">
        <v>36</v>
      </c>
      <c r="D632" s="1" t="s">
        <v>43</v>
      </c>
      <c r="E632" s="1" t="s">
        <v>28</v>
      </c>
      <c r="F632" s="2">
        <v>44388</v>
      </c>
      <c r="G632" s="1" t="s">
        <v>1921</v>
      </c>
      <c r="H632" s="1" t="s">
        <v>1922</v>
      </c>
      <c r="I632" s="1" t="s">
        <v>40</v>
      </c>
      <c r="J632">
        <v>7897.2874849999998</v>
      </c>
      <c r="K632">
        <v>335</v>
      </c>
      <c r="L632" s="1" t="s">
        <v>47</v>
      </c>
      <c r="M632" s="2">
        <v>44405</v>
      </c>
      <c r="N632" s="1" t="s">
        <v>80</v>
      </c>
      <c r="O632" s="1" t="s">
        <v>25</v>
      </c>
      <c r="P632">
        <v>17</v>
      </c>
    </row>
    <row r="633" spans="1:16" x14ac:dyDescent="0.35">
      <c r="A633" s="1" t="s">
        <v>1923</v>
      </c>
      <c r="B633">
        <v>61</v>
      </c>
      <c r="C633" s="1" t="s">
        <v>17</v>
      </c>
      <c r="D633" s="1" t="s">
        <v>27</v>
      </c>
      <c r="E633" s="1" t="s">
        <v>44</v>
      </c>
      <c r="F633" s="2">
        <v>44237</v>
      </c>
      <c r="G633" s="1" t="s">
        <v>1924</v>
      </c>
      <c r="H633" s="1" t="s">
        <v>1925</v>
      </c>
      <c r="I633" s="1" t="s">
        <v>31</v>
      </c>
      <c r="J633">
        <v>4446.3429169999999</v>
      </c>
      <c r="K633">
        <v>345</v>
      </c>
      <c r="L633" s="1" t="s">
        <v>32</v>
      </c>
      <c r="M633" s="2">
        <v>44245</v>
      </c>
      <c r="N633" s="1" t="s">
        <v>80</v>
      </c>
      <c r="O633" s="1" t="s">
        <v>34</v>
      </c>
      <c r="P633">
        <v>8</v>
      </c>
    </row>
    <row r="634" spans="1:16" x14ac:dyDescent="0.35">
      <c r="A634" s="1" t="s">
        <v>1926</v>
      </c>
      <c r="B634">
        <v>52</v>
      </c>
      <c r="C634" s="1" t="s">
        <v>36</v>
      </c>
      <c r="D634" s="1" t="s">
        <v>50</v>
      </c>
      <c r="E634" s="1" t="s">
        <v>44</v>
      </c>
      <c r="F634" s="2">
        <v>44485</v>
      </c>
      <c r="G634" s="1" t="s">
        <v>1927</v>
      </c>
      <c r="H634" s="1" t="s">
        <v>1928</v>
      </c>
      <c r="I634" s="1" t="s">
        <v>22</v>
      </c>
      <c r="J634">
        <v>20852.146369999999</v>
      </c>
      <c r="K634">
        <v>380</v>
      </c>
      <c r="L634" s="1" t="s">
        <v>47</v>
      </c>
      <c r="M634" s="2">
        <v>44504</v>
      </c>
      <c r="N634" s="1" t="s">
        <v>53</v>
      </c>
      <c r="O634" s="1" t="s">
        <v>25</v>
      </c>
      <c r="P634">
        <v>19</v>
      </c>
    </row>
    <row r="635" spans="1:16" x14ac:dyDescent="0.35">
      <c r="A635" s="1" t="s">
        <v>1929</v>
      </c>
      <c r="B635">
        <v>64</v>
      </c>
      <c r="C635" s="1" t="s">
        <v>36</v>
      </c>
      <c r="D635" s="1" t="s">
        <v>104</v>
      </c>
      <c r="E635" s="1" t="s">
        <v>44</v>
      </c>
      <c r="F635" s="2">
        <v>43741</v>
      </c>
      <c r="G635" s="1" t="s">
        <v>1930</v>
      </c>
      <c r="H635" s="1" t="s">
        <v>1931</v>
      </c>
      <c r="I635" s="1" t="s">
        <v>58</v>
      </c>
      <c r="J635">
        <v>47701.477429999999</v>
      </c>
      <c r="K635">
        <v>109</v>
      </c>
      <c r="L635" s="1" t="s">
        <v>23</v>
      </c>
      <c r="M635" s="2">
        <v>43763</v>
      </c>
      <c r="N635" s="1" t="s">
        <v>80</v>
      </c>
      <c r="O635" s="1" t="s">
        <v>34</v>
      </c>
      <c r="P635">
        <v>22</v>
      </c>
    </row>
    <row r="636" spans="1:16" x14ac:dyDescent="0.35">
      <c r="A636" s="1" t="s">
        <v>1932</v>
      </c>
      <c r="B636">
        <v>25</v>
      </c>
      <c r="C636" s="1" t="s">
        <v>17</v>
      </c>
      <c r="D636" s="1" t="s">
        <v>27</v>
      </c>
      <c r="E636" s="1" t="s">
        <v>28</v>
      </c>
      <c r="F636" s="2">
        <v>43947</v>
      </c>
      <c r="G636" s="1" t="s">
        <v>1933</v>
      </c>
      <c r="H636" s="1" t="s">
        <v>1934</v>
      </c>
      <c r="I636" s="1" t="s">
        <v>40</v>
      </c>
      <c r="J636">
        <v>49934.13796</v>
      </c>
      <c r="K636">
        <v>258</v>
      </c>
      <c r="L636" s="1" t="s">
        <v>47</v>
      </c>
      <c r="M636" s="2">
        <v>43953</v>
      </c>
      <c r="N636" s="1" t="s">
        <v>41</v>
      </c>
      <c r="O636" s="1" t="s">
        <v>48</v>
      </c>
      <c r="P636">
        <v>6</v>
      </c>
    </row>
    <row r="637" spans="1:16" x14ac:dyDescent="0.35">
      <c r="A637" s="1" t="s">
        <v>1935</v>
      </c>
      <c r="B637">
        <v>76</v>
      </c>
      <c r="C637" s="1" t="s">
        <v>36</v>
      </c>
      <c r="D637" s="1" t="s">
        <v>18</v>
      </c>
      <c r="E637" s="1" t="s">
        <v>28</v>
      </c>
      <c r="F637" s="2">
        <v>43721</v>
      </c>
      <c r="G637" s="1" t="s">
        <v>1936</v>
      </c>
      <c r="H637" s="1" t="s">
        <v>1937</v>
      </c>
      <c r="I637" s="1" t="s">
        <v>31</v>
      </c>
      <c r="J637">
        <v>17263.948980000001</v>
      </c>
      <c r="K637">
        <v>394</v>
      </c>
      <c r="L637" s="1" t="s">
        <v>32</v>
      </c>
      <c r="M637" s="2">
        <v>43727</v>
      </c>
      <c r="N637" s="1" t="s">
        <v>53</v>
      </c>
      <c r="O637" s="1" t="s">
        <v>48</v>
      </c>
      <c r="P637">
        <v>6</v>
      </c>
    </row>
    <row r="638" spans="1:16" x14ac:dyDescent="0.35">
      <c r="A638" s="1" t="s">
        <v>1938</v>
      </c>
      <c r="B638">
        <v>52</v>
      </c>
      <c r="C638" s="1" t="s">
        <v>36</v>
      </c>
      <c r="D638" s="1" t="s">
        <v>18</v>
      </c>
      <c r="E638" s="1" t="s">
        <v>44</v>
      </c>
      <c r="F638" s="2">
        <v>44581</v>
      </c>
      <c r="G638" s="1" t="s">
        <v>1939</v>
      </c>
      <c r="H638" s="1" t="s">
        <v>1940</v>
      </c>
      <c r="I638" s="1" t="s">
        <v>40</v>
      </c>
      <c r="J638">
        <v>45274.396560000001</v>
      </c>
      <c r="K638">
        <v>102</v>
      </c>
      <c r="L638" s="1" t="s">
        <v>32</v>
      </c>
      <c r="M638" s="2">
        <v>44598</v>
      </c>
      <c r="N638" s="1" t="s">
        <v>53</v>
      </c>
      <c r="O638" s="1" t="s">
        <v>34</v>
      </c>
      <c r="P638">
        <v>17</v>
      </c>
    </row>
    <row r="639" spans="1:16" x14ac:dyDescent="0.35">
      <c r="A639" s="1" t="s">
        <v>1941</v>
      </c>
      <c r="B639">
        <v>77</v>
      </c>
      <c r="C639" s="1" t="s">
        <v>17</v>
      </c>
      <c r="D639" s="1" t="s">
        <v>104</v>
      </c>
      <c r="E639" s="1" t="s">
        <v>28</v>
      </c>
      <c r="F639" s="2">
        <v>45213</v>
      </c>
      <c r="G639" s="1" t="s">
        <v>1942</v>
      </c>
      <c r="H639" s="1" t="s">
        <v>1943</v>
      </c>
      <c r="I639" s="1" t="s">
        <v>31</v>
      </c>
      <c r="J639">
        <v>10057.915580000001</v>
      </c>
      <c r="K639">
        <v>130</v>
      </c>
      <c r="L639" s="1" t="s">
        <v>47</v>
      </c>
      <c r="M639" s="2">
        <v>45234</v>
      </c>
      <c r="N639" s="1" t="s">
        <v>24</v>
      </c>
      <c r="O639" s="1" t="s">
        <v>48</v>
      </c>
      <c r="P639">
        <v>21</v>
      </c>
    </row>
    <row r="640" spans="1:16" x14ac:dyDescent="0.35">
      <c r="A640" s="1" t="s">
        <v>1944</v>
      </c>
      <c r="B640">
        <v>83</v>
      </c>
      <c r="C640" s="1" t="s">
        <v>17</v>
      </c>
      <c r="D640" s="1" t="s">
        <v>27</v>
      </c>
      <c r="E640" s="1" t="s">
        <v>44</v>
      </c>
      <c r="F640" s="2">
        <v>43792</v>
      </c>
      <c r="G640" s="1" t="s">
        <v>1945</v>
      </c>
      <c r="H640" s="1" t="s">
        <v>1946</v>
      </c>
      <c r="I640" s="1" t="s">
        <v>31</v>
      </c>
      <c r="J640">
        <v>36369.09117</v>
      </c>
      <c r="K640">
        <v>148</v>
      </c>
      <c r="L640" s="1" t="s">
        <v>23</v>
      </c>
      <c r="M640" s="2">
        <v>43795</v>
      </c>
      <c r="N640" s="1" t="s">
        <v>41</v>
      </c>
      <c r="O640" s="1" t="s">
        <v>25</v>
      </c>
      <c r="P640">
        <v>3</v>
      </c>
    </row>
    <row r="641" spans="1:16" x14ac:dyDescent="0.35">
      <c r="A641" s="1" t="s">
        <v>1947</v>
      </c>
      <c r="B641">
        <v>57</v>
      </c>
      <c r="C641" s="1" t="s">
        <v>36</v>
      </c>
      <c r="D641" s="1" t="s">
        <v>18</v>
      </c>
      <c r="E641" s="1" t="s">
        <v>19</v>
      </c>
      <c r="F641" s="2">
        <v>45265</v>
      </c>
      <c r="G641" s="1" t="s">
        <v>1948</v>
      </c>
      <c r="H641" s="1" t="s">
        <v>1949</v>
      </c>
      <c r="I641" s="1" t="s">
        <v>22</v>
      </c>
      <c r="J641">
        <v>3548.0516480000001</v>
      </c>
      <c r="K641">
        <v>431</v>
      </c>
      <c r="L641" s="1" t="s">
        <v>47</v>
      </c>
      <c r="M641" s="2">
        <v>45291</v>
      </c>
      <c r="N641" s="1" t="s">
        <v>80</v>
      </c>
      <c r="O641" s="1" t="s">
        <v>48</v>
      </c>
      <c r="P641">
        <v>26</v>
      </c>
    </row>
    <row r="642" spans="1:16" x14ac:dyDescent="0.35">
      <c r="A642" s="1" t="s">
        <v>1950</v>
      </c>
      <c r="B642">
        <v>54</v>
      </c>
      <c r="C642" s="1" t="s">
        <v>17</v>
      </c>
      <c r="D642" s="1" t="s">
        <v>104</v>
      </c>
      <c r="E642" s="1" t="s">
        <v>94</v>
      </c>
      <c r="F642" s="2">
        <v>44228</v>
      </c>
      <c r="G642" s="1" t="s">
        <v>1951</v>
      </c>
      <c r="H642" s="1" t="s">
        <v>1952</v>
      </c>
      <c r="I642" s="1" t="s">
        <v>58</v>
      </c>
      <c r="J642">
        <v>10011.29075</v>
      </c>
      <c r="K642">
        <v>145</v>
      </c>
      <c r="L642" s="1" t="s">
        <v>32</v>
      </c>
      <c r="M642" s="2">
        <v>44234</v>
      </c>
      <c r="N642" s="1" t="s">
        <v>80</v>
      </c>
      <c r="O642" s="1" t="s">
        <v>34</v>
      </c>
      <c r="P642">
        <v>6</v>
      </c>
    </row>
    <row r="643" spans="1:16" x14ac:dyDescent="0.35">
      <c r="A643" s="1" t="s">
        <v>1953</v>
      </c>
      <c r="B643">
        <v>62</v>
      </c>
      <c r="C643" s="1" t="s">
        <v>17</v>
      </c>
      <c r="D643" s="1" t="s">
        <v>37</v>
      </c>
      <c r="E643" s="1" t="s">
        <v>19</v>
      </c>
      <c r="F643" s="2">
        <v>44742</v>
      </c>
      <c r="G643" s="1" t="s">
        <v>1954</v>
      </c>
      <c r="H643" s="1" t="s">
        <v>1955</v>
      </c>
      <c r="I643" s="1" t="s">
        <v>22</v>
      </c>
      <c r="J643">
        <v>14876.334220000001</v>
      </c>
      <c r="K643">
        <v>396</v>
      </c>
      <c r="L643" s="1" t="s">
        <v>23</v>
      </c>
      <c r="M643" s="2">
        <v>44743</v>
      </c>
      <c r="N643" s="1" t="s">
        <v>80</v>
      </c>
      <c r="O643" s="1" t="s">
        <v>34</v>
      </c>
      <c r="P643">
        <v>1</v>
      </c>
    </row>
    <row r="644" spans="1:16" x14ac:dyDescent="0.35">
      <c r="A644" s="1" t="s">
        <v>1956</v>
      </c>
      <c r="B644">
        <v>37</v>
      </c>
      <c r="C644" s="1" t="s">
        <v>17</v>
      </c>
      <c r="D644" s="1" t="s">
        <v>18</v>
      </c>
      <c r="E644" s="1" t="s">
        <v>94</v>
      </c>
      <c r="F644" s="2">
        <v>45239</v>
      </c>
      <c r="G644" s="1" t="s">
        <v>1957</v>
      </c>
      <c r="H644" s="1" t="s">
        <v>1958</v>
      </c>
      <c r="I644" s="1" t="s">
        <v>31</v>
      </c>
      <c r="J644">
        <v>30294.651379999999</v>
      </c>
      <c r="K644">
        <v>216</v>
      </c>
      <c r="L644" s="1" t="s">
        <v>47</v>
      </c>
      <c r="M644" s="2">
        <v>45259</v>
      </c>
      <c r="N644" s="1" t="s">
        <v>53</v>
      </c>
      <c r="O644" s="1" t="s">
        <v>25</v>
      </c>
      <c r="P644">
        <v>20</v>
      </c>
    </row>
    <row r="645" spans="1:16" x14ac:dyDescent="0.35">
      <c r="A645" s="1" t="s">
        <v>1959</v>
      </c>
      <c r="B645">
        <v>56</v>
      </c>
      <c r="C645" s="1" t="s">
        <v>36</v>
      </c>
      <c r="D645" s="1" t="s">
        <v>104</v>
      </c>
      <c r="E645" s="1" t="s">
        <v>77</v>
      </c>
      <c r="F645" s="2">
        <v>44042</v>
      </c>
      <c r="G645" s="1" t="s">
        <v>1960</v>
      </c>
      <c r="H645" s="1" t="s">
        <v>1961</v>
      </c>
      <c r="I645" s="1" t="s">
        <v>22</v>
      </c>
      <c r="J645">
        <v>45888.704859999998</v>
      </c>
      <c r="K645">
        <v>365</v>
      </c>
      <c r="L645" s="1" t="s">
        <v>47</v>
      </c>
      <c r="M645" s="2">
        <v>44053</v>
      </c>
      <c r="N645" s="1" t="s">
        <v>24</v>
      </c>
      <c r="O645" s="1" t="s">
        <v>48</v>
      </c>
      <c r="P645">
        <v>11</v>
      </c>
    </row>
    <row r="646" spans="1:16" x14ac:dyDescent="0.35">
      <c r="A646" s="1" t="s">
        <v>1962</v>
      </c>
      <c r="B646">
        <v>68</v>
      </c>
      <c r="C646" s="1" t="s">
        <v>36</v>
      </c>
      <c r="D646" s="1" t="s">
        <v>43</v>
      </c>
      <c r="E646" s="1" t="s">
        <v>94</v>
      </c>
      <c r="F646" s="2">
        <v>44661</v>
      </c>
      <c r="G646" s="1" t="s">
        <v>1963</v>
      </c>
      <c r="H646" s="1" t="s">
        <v>1964</v>
      </c>
      <c r="I646" s="1" t="s">
        <v>58</v>
      </c>
      <c r="J646">
        <v>31958.39662</v>
      </c>
      <c r="K646">
        <v>203</v>
      </c>
      <c r="L646" s="1" t="s">
        <v>47</v>
      </c>
      <c r="M646" s="2">
        <v>44670</v>
      </c>
      <c r="N646" s="1" t="s">
        <v>80</v>
      </c>
      <c r="O646" s="1" t="s">
        <v>25</v>
      </c>
      <c r="P646">
        <v>9</v>
      </c>
    </row>
    <row r="647" spans="1:16" x14ac:dyDescent="0.35">
      <c r="A647" s="1" t="s">
        <v>1965</v>
      </c>
      <c r="B647">
        <v>46</v>
      </c>
      <c r="C647" s="1" t="s">
        <v>17</v>
      </c>
      <c r="D647" s="1" t="s">
        <v>37</v>
      </c>
      <c r="E647" s="1" t="s">
        <v>28</v>
      </c>
      <c r="F647" s="2">
        <v>43832</v>
      </c>
      <c r="G647" s="1" t="s">
        <v>1966</v>
      </c>
      <c r="H647" s="1" t="s">
        <v>1967</v>
      </c>
      <c r="I647" s="1" t="s">
        <v>31</v>
      </c>
      <c r="J647">
        <v>22645.786100000001</v>
      </c>
      <c r="K647">
        <v>169</v>
      </c>
      <c r="L647" s="1" t="s">
        <v>23</v>
      </c>
      <c r="M647" s="2">
        <v>43846</v>
      </c>
      <c r="N647" s="1" t="s">
        <v>24</v>
      </c>
      <c r="O647" s="1" t="s">
        <v>25</v>
      </c>
      <c r="P647">
        <v>14</v>
      </c>
    </row>
    <row r="648" spans="1:16" x14ac:dyDescent="0.35">
      <c r="A648" s="1" t="s">
        <v>1968</v>
      </c>
      <c r="B648">
        <v>62</v>
      </c>
      <c r="C648" s="1" t="s">
        <v>17</v>
      </c>
      <c r="D648" s="1" t="s">
        <v>18</v>
      </c>
      <c r="E648" s="1" t="s">
        <v>77</v>
      </c>
      <c r="F648" s="2">
        <v>45240</v>
      </c>
      <c r="G648" s="1" t="s">
        <v>1969</v>
      </c>
      <c r="H648" s="1" t="s">
        <v>1970</v>
      </c>
      <c r="I648" s="1" t="s">
        <v>31</v>
      </c>
      <c r="J648">
        <v>21297.406510000001</v>
      </c>
      <c r="K648">
        <v>362</v>
      </c>
      <c r="L648" s="1" t="s">
        <v>32</v>
      </c>
      <c r="M648" s="2">
        <v>45261</v>
      </c>
      <c r="N648" s="1" t="s">
        <v>24</v>
      </c>
      <c r="O648" s="1" t="s">
        <v>48</v>
      </c>
      <c r="P648">
        <v>21</v>
      </c>
    </row>
    <row r="649" spans="1:16" x14ac:dyDescent="0.35">
      <c r="A649" s="1" t="s">
        <v>1971</v>
      </c>
      <c r="B649">
        <v>49</v>
      </c>
      <c r="C649" s="1" t="s">
        <v>36</v>
      </c>
      <c r="D649" s="1" t="s">
        <v>60</v>
      </c>
      <c r="E649" s="1" t="s">
        <v>44</v>
      </c>
      <c r="F649" s="2">
        <v>44241</v>
      </c>
      <c r="G649" s="1" t="s">
        <v>1972</v>
      </c>
      <c r="H649" s="1" t="s">
        <v>1973</v>
      </c>
      <c r="I649" s="1" t="s">
        <v>66</v>
      </c>
      <c r="J649">
        <v>26432.16099</v>
      </c>
      <c r="K649">
        <v>402</v>
      </c>
      <c r="L649" s="1" t="s">
        <v>23</v>
      </c>
      <c r="M649" s="2">
        <v>44245</v>
      </c>
      <c r="N649" s="1" t="s">
        <v>41</v>
      </c>
      <c r="O649" s="1" t="s">
        <v>34</v>
      </c>
      <c r="P649">
        <v>4</v>
      </c>
    </row>
    <row r="650" spans="1:16" x14ac:dyDescent="0.35">
      <c r="A650" s="1" t="s">
        <v>1974</v>
      </c>
      <c r="B650">
        <v>75</v>
      </c>
      <c r="C650" s="1" t="s">
        <v>17</v>
      </c>
      <c r="D650" s="1" t="s">
        <v>18</v>
      </c>
      <c r="E650" s="1" t="s">
        <v>77</v>
      </c>
      <c r="F650" s="2">
        <v>44758</v>
      </c>
      <c r="G650" s="1" t="s">
        <v>1975</v>
      </c>
      <c r="H650" s="1" t="s">
        <v>1976</v>
      </c>
      <c r="I650" s="1" t="s">
        <v>66</v>
      </c>
      <c r="J650">
        <v>6336.7080139999998</v>
      </c>
      <c r="K650">
        <v>428</v>
      </c>
      <c r="L650" s="1" t="s">
        <v>32</v>
      </c>
      <c r="M650" s="2">
        <v>44786</v>
      </c>
      <c r="N650" s="1" t="s">
        <v>33</v>
      </c>
      <c r="O650" s="1" t="s">
        <v>25</v>
      </c>
      <c r="P650">
        <v>28</v>
      </c>
    </row>
    <row r="651" spans="1:16" x14ac:dyDescent="0.35">
      <c r="A651" s="1" t="s">
        <v>1977</v>
      </c>
      <c r="B651">
        <v>40</v>
      </c>
      <c r="C651" s="1" t="s">
        <v>36</v>
      </c>
      <c r="D651" s="1" t="s">
        <v>43</v>
      </c>
      <c r="E651" s="1" t="s">
        <v>44</v>
      </c>
      <c r="F651" s="2">
        <v>45061</v>
      </c>
      <c r="G651" s="1" t="s">
        <v>1978</v>
      </c>
      <c r="H651" s="1" t="s">
        <v>1979</v>
      </c>
      <c r="I651" s="1" t="s">
        <v>31</v>
      </c>
      <c r="J651">
        <v>31063.556789999999</v>
      </c>
      <c r="K651">
        <v>345</v>
      </c>
      <c r="L651" s="1" t="s">
        <v>47</v>
      </c>
      <c r="M651" s="2">
        <v>45073</v>
      </c>
      <c r="N651" s="1" t="s">
        <v>53</v>
      </c>
      <c r="O651" s="1" t="s">
        <v>25</v>
      </c>
      <c r="P651">
        <v>12</v>
      </c>
    </row>
    <row r="652" spans="1:16" x14ac:dyDescent="0.35">
      <c r="A652" s="1" t="s">
        <v>1980</v>
      </c>
      <c r="B652">
        <v>51</v>
      </c>
      <c r="C652" s="1" t="s">
        <v>36</v>
      </c>
      <c r="D652" s="1" t="s">
        <v>50</v>
      </c>
      <c r="E652" s="1" t="s">
        <v>94</v>
      </c>
      <c r="F652" s="2">
        <v>43951</v>
      </c>
      <c r="G652" s="1" t="s">
        <v>1981</v>
      </c>
      <c r="H652" s="1" t="s">
        <v>1982</v>
      </c>
      <c r="I652" s="1" t="s">
        <v>58</v>
      </c>
      <c r="J652">
        <v>10710.325720000001</v>
      </c>
      <c r="K652">
        <v>461</v>
      </c>
      <c r="L652" s="1" t="s">
        <v>23</v>
      </c>
      <c r="M652" s="2">
        <v>43973</v>
      </c>
      <c r="N652" s="1" t="s">
        <v>53</v>
      </c>
      <c r="O652" s="1" t="s">
        <v>48</v>
      </c>
      <c r="P652">
        <v>22</v>
      </c>
    </row>
    <row r="653" spans="1:16" x14ac:dyDescent="0.35">
      <c r="A653" s="1" t="s">
        <v>1983</v>
      </c>
      <c r="B653">
        <v>64</v>
      </c>
      <c r="C653" s="1" t="s">
        <v>17</v>
      </c>
      <c r="D653" s="1" t="s">
        <v>50</v>
      </c>
      <c r="E653" s="1" t="s">
        <v>55</v>
      </c>
      <c r="F653" s="2">
        <v>44208</v>
      </c>
      <c r="G653" s="1" t="s">
        <v>1984</v>
      </c>
      <c r="H653" s="1" t="s">
        <v>1985</v>
      </c>
      <c r="I653" s="1" t="s">
        <v>22</v>
      </c>
      <c r="J653">
        <v>25066.52145</v>
      </c>
      <c r="K653">
        <v>454</v>
      </c>
      <c r="L653" s="1" t="s">
        <v>23</v>
      </c>
      <c r="M653" s="2">
        <v>44221</v>
      </c>
      <c r="N653" s="1" t="s">
        <v>33</v>
      </c>
      <c r="O653" s="1" t="s">
        <v>48</v>
      </c>
      <c r="P653">
        <v>13</v>
      </c>
    </row>
    <row r="654" spans="1:16" x14ac:dyDescent="0.35">
      <c r="A654" s="1" t="s">
        <v>1986</v>
      </c>
      <c r="B654">
        <v>49</v>
      </c>
      <c r="C654" s="1" t="s">
        <v>36</v>
      </c>
      <c r="D654" s="1" t="s">
        <v>126</v>
      </c>
      <c r="E654" s="1" t="s">
        <v>94</v>
      </c>
      <c r="F654" s="2">
        <v>43608</v>
      </c>
      <c r="G654" s="1" t="s">
        <v>1987</v>
      </c>
      <c r="H654" s="1" t="s">
        <v>1988</v>
      </c>
      <c r="I654" s="1" t="s">
        <v>66</v>
      </c>
      <c r="J654">
        <v>13396.900170000001</v>
      </c>
      <c r="K654">
        <v>273</v>
      </c>
      <c r="L654" s="1" t="s">
        <v>32</v>
      </c>
      <c r="M654" s="2">
        <v>43618</v>
      </c>
      <c r="N654" s="1" t="s">
        <v>24</v>
      </c>
      <c r="O654" s="1" t="s">
        <v>25</v>
      </c>
      <c r="P654">
        <v>10</v>
      </c>
    </row>
    <row r="655" spans="1:16" x14ac:dyDescent="0.35">
      <c r="A655" s="1" t="s">
        <v>1989</v>
      </c>
      <c r="B655">
        <v>74</v>
      </c>
      <c r="C655" s="1" t="s">
        <v>17</v>
      </c>
      <c r="D655" s="1" t="s">
        <v>27</v>
      </c>
      <c r="E655" s="1" t="s">
        <v>28</v>
      </c>
      <c r="F655" s="2">
        <v>45039</v>
      </c>
      <c r="G655" s="1" t="s">
        <v>1990</v>
      </c>
      <c r="H655" s="1" t="s">
        <v>1991</v>
      </c>
      <c r="I655" s="1" t="s">
        <v>22</v>
      </c>
      <c r="J655">
        <v>29822.097860000002</v>
      </c>
      <c r="K655">
        <v>231</v>
      </c>
      <c r="L655" s="1" t="s">
        <v>32</v>
      </c>
      <c r="M655" s="2">
        <v>45055</v>
      </c>
      <c r="N655" s="1" t="s">
        <v>80</v>
      </c>
      <c r="O655" s="1" t="s">
        <v>25</v>
      </c>
      <c r="P655">
        <v>16</v>
      </c>
    </row>
    <row r="656" spans="1:16" x14ac:dyDescent="0.35">
      <c r="A656" s="1" t="s">
        <v>1992</v>
      </c>
      <c r="B656">
        <v>66</v>
      </c>
      <c r="C656" s="1" t="s">
        <v>36</v>
      </c>
      <c r="D656" s="1" t="s">
        <v>37</v>
      </c>
      <c r="E656" s="1" t="s">
        <v>77</v>
      </c>
      <c r="F656" s="2">
        <v>44902</v>
      </c>
      <c r="G656" s="1" t="s">
        <v>1993</v>
      </c>
      <c r="H656" s="1" t="s">
        <v>1994</v>
      </c>
      <c r="I656" s="1" t="s">
        <v>31</v>
      </c>
      <c r="J656">
        <v>12025.347299999999</v>
      </c>
      <c r="K656">
        <v>434</v>
      </c>
      <c r="L656" s="1" t="s">
        <v>23</v>
      </c>
      <c r="M656" s="2">
        <v>44927</v>
      </c>
      <c r="N656" s="1" t="s">
        <v>41</v>
      </c>
      <c r="O656" s="1" t="s">
        <v>48</v>
      </c>
      <c r="P656">
        <v>25</v>
      </c>
    </row>
    <row r="657" spans="1:16" x14ac:dyDescent="0.35">
      <c r="A657" s="1" t="s">
        <v>1995</v>
      </c>
      <c r="B657">
        <v>52</v>
      </c>
      <c r="C657" s="1" t="s">
        <v>36</v>
      </c>
      <c r="D657" s="1" t="s">
        <v>37</v>
      </c>
      <c r="E657" s="1" t="s">
        <v>94</v>
      </c>
      <c r="F657" s="2">
        <v>44129</v>
      </c>
      <c r="G657" s="1" t="s">
        <v>1996</v>
      </c>
      <c r="H657" s="1" t="s">
        <v>1997</v>
      </c>
      <c r="I657" s="1" t="s">
        <v>40</v>
      </c>
      <c r="J657">
        <v>33708.857539999997</v>
      </c>
      <c r="K657">
        <v>191</v>
      </c>
      <c r="L657" s="1" t="s">
        <v>47</v>
      </c>
      <c r="M657" s="2">
        <v>44139</v>
      </c>
      <c r="N657" s="1" t="s">
        <v>80</v>
      </c>
      <c r="O657" s="1" t="s">
        <v>48</v>
      </c>
      <c r="P657">
        <v>10</v>
      </c>
    </row>
    <row r="658" spans="1:16" x14ac:dyDescent="0.35">
      <c r="A658" s="1" t="s">
        <v>1998</v>
      </c>
      <c r="B658">
        <v>58</v>
      </c>
      <c r="C658" s="1" t="s">
        <v>36</v>
      </c>
      <c r="D658" s="1" t="s">
        <v>18</v>
      </c>
      <c r="E658" s="1" t="s">
        <v>28</v>
      </c>
      <c r="F658" s="2">
        <v>44294</v>
      </c>
      <c r="G658" s="1" t="s">
        <v>1999</v>
      </c>
      <c r="H658" s="1" t="s">
        <v>2000</v>
      </c>
      <c r="I658" s="1" t="s">
        <v>66</v>
      </c>
      <c r="J658">
        <v>40825.084669999997</v>
      </c>
      <c r="K658">
        <v>231</v>
      </c>
      <c r="L658" s="1" t="s">
        <v>47</v>
      </c>
      <c r="M658" s="2">
        <v>44317</v>
      </c>
      <c r="N658" s="1" t="s">
        <v>33</v>
      </c>
      <c r="O658" s="1" t="s">
        <v>25</v>
      </c>
      <c r="P658">
        <v>23</v>
      </c>
    </row>
    <row r="659" spans="1:16" x14ac:dyDescent="0.35">
      <c r="A659" s="1" t="s">
        <v>2001</v>
      </c>
      <c r="B659">
        <v>21</v>
      </c>
      <c r="C659" s="1" t="s">
        <v>17</v>
      </c>
      <c r="D659" s="1" t="s">
        <v>18</v>
      </c>
      <c r="E659" s="1" t="s">
        <v>94</v>
      </c>
      <c r="F659" s="2">
        <v>44083</v>
      </c>
      <c r="G659" s="1" t="s">
        <v>2002</v>
      </c>
      <c r="H659" s="1" t="s">
        <v>2003</v>
      </c>
      <c r="I659" s="1" t="s">
        <v>40</v>
      </c>
      <c r="J659">
        <v>27345.4552</v>
      </c>
      <c r="K659">
        <v>371</v>
      </c>
      <c r="L659" s="1" t="s">
        <v>32</v>
      </c>
      <c r="M659" s="2">
        <v>44108</v>
      </c>
      <c r="N659" s="1" t="s">
        <v>41</v>
      </c>
      <c r="O659" s="1" t="s">
        <v>34</v>
      </c>
      <c r="P659">
        <v>25</v>
      </c>
    </row>
    <row r="660" spans="1:16" x14ac:dyDescent="0.35">
      <c r="A660" s="1" t="s">
        <v>2004</v>
      </c>
      <c r="B660">
        <v>69</v>
      </c>
      <c r="C660" s="1" t="s">
        <v>17</v>
      </c>
      <c r="D660" s="1" t="s">
        <v>50</v>
      </c>
      <c r="E660" s="1" t="s">
        <v>94</v>
      </c>
      <c r="F660" s="2">
        <v>43805</v>
      </c>
      <c r="G660" s="1" t="s">
        <v>2005</v>
      </c>
      <c r="H660" s="1" t="s">
        <v>2006</v>
      </c>
      <c r="I660" s="1" t="s">
        <v>40</v>
      </c>
      <c r="J660">
        <v>38751.796520000004</v>
      </c>
      <c r="K660">
        <v>439</v>
      </c>
      <c r="L660" s="1" t="s">
        <v>32</v>
      </c>
      <c r="M660" s="2">
        <v>43807</v>
      </c>
      <c r="N660" s="1" t="s">
        <v>33</v>
      </c>
      <c r="O660" s="1" t="s">
        <v>34</v>
      </c>
      <c r="P660">
        <v>2</v>
      </c>
    </row>
    <row r="661" spans="1:16" x14ac:dyDescent="0.35">
      <c r="A661" s="1" t="s">
        <v>2007</v>
      </c>
      <c r="B661">
        <v>47</v>
      </c>
      <c r="C661" s="1" t="s">
        <v>36</v>
      </c>
      <c r="D661" s="1" t="s">
        <v>60</v>
      </c>
      <c r="E661" s="1" t="s">
        <v>55</v>
      </c>
      <c r="F661" s="2">
        <v>44973</v>
      </c>
      <c r="G661" s="1" t="s">
        <v>2008</v>
      </c>
      <c r="H661" s="1" t="s">
        <v>2009</v>
      </c>
      <c r="I661" s="1" t="s">
        <v>40</v>
      </c>
      <c r="J661">
        <v>6252.0835569999999</v>
      </c>
      <c r="K661">
        <v>365</v>
      </c>
      <c r="L661" s="1" t="s">
        <v>47</v>
      </c>
      <c r="M661" s="2">
        <v>44991</v>
      </c>
      <c r="N661" s="1" t="s">
        <v>53</v>
      </c>
      <c r="O661" s="1" t="s">
        <v>34</v>
      </c>
      <c r="P661">
        <v>18</v>
      </c>
    </row>
    <row r="662" spans="1:16" x14ac:dyDescent="0.35">
      <c r="A662" s="1" t="s">
        <v>2010</v>
      </c>
      <c r="B662">
        <v>51</v>
      </c>
      <c r="C662" s="1" t="s">
        <v>36</v>
      </c>
      <c r="D662" s="1" t="s">
        <v>126</v>
      </c>
      <c r="E662" s="1" t="s">
        <v>77</v>
      </c>
      <c r="F662" s="2">
        <v>45181</v>
      </c>
      <c r="G662" s="1" t="s">
        <v>2011</v>
      </c>
      <c r="H662" s="1" t="s">
        <v>2012</v>
      </c>
      <c r="I662" s="1" t="s">
        <v>58</v>
      </c>
      <c r="J662">
        <v>18714.337</v>
      </c>
      <c r="K662">
        <v>270</v>
      </c>
      <c r="L662" s="1" t="s">
        <v>32</v>
      </c>
      <c r="M662" s="2">
        <v>45211</v>
      </c>
      <c r="N662" s="1" t="s">
        <v>53</v>
      </c>
      <c r="O662" s="1" t="s">
        <v>48</v>
      </c>
      <c r="P662">
        <v>30</v>
      </c>
    </row>
    <row r="663" spans="1:16" x14ac:dyDescent="0.35">
      <c r="A663" s="1" t="s">
        <v>2013</v>
      </c>
      <c r="B663">
        <v>20</v>
      </c>
      <c r="C663" s="1" t="s">
        <v>36</v>
      </c>
      <c r="D663" s="1" t="s">
        <v>27</v>
      </c>
      <c r="E663" s="1" t="s">
        <v>19</v>
      </c>
      <c r="F663" s="2">
        <v>43790</v>
      </c>
      <c r="G663" s="1" t="s">
        <v>2014</v>
      </c>
      <c r="H663" s="1" t="s">
        <v>2015</v>
      </c>
      <c r="I663" s="1" t="s">
        <v>22</v>
      </c>
      <c r="J663">
        <v>14291.698920000001</v>
      </c>
      <c r="K663">
        <v>436</v>
      </c>
      <c r="L663" s="1" t="s">
        <v>47</v>
      </c>
      <c r="M663" s="2">
        <v>43810</v>
      </c>
      <c r="N663" s="1" t="s">
        <v>33</v>
      </c>
      <c r="O663" s="1" t="s">
        <v>34</v>
      </c>
      <c r="P663">
        <v>20</v>
      </c>
    </row>
    <row r="664" spans="1:16" x14ac:dyDescent="0.35">
      <c r="A664" s="1" t="s">
        <v>2016</v>
      </c>
      <c r="B664">
        <v>38</v>
      </c>
      <c r="C664" s="1" t="s">
        <v>36</v>
      </c>
      <c r="D664" s="1" t="s">
        <v>18</v>
      </c>
      <c r="E664" s="1" t="s">
        <v>77</v>
      </c>
      <c r="F664" s="2">
        <v>43660</v>
      </c>
      <c r="G664" s="1" t="s">
        <v>2017</v>
      </c>
      <c r="H664" s="1" t="s">
        <v>2018</v>
      </c>
      <c r="I664" s="1" t="s">
        <v>22</v>
      </c>
      <c r="J664">
        <v>38210.964950000001</v>
      </c>
      <c r="K664">
        <v>413</v>
      </c>
      <c r="L664" s="1" t="s">
        <v>47</v>
      </c>
      <c r="M664" s="2">
        <v>43665</v>
      </c>
      <c r="N664" s="1" t="s">
        <v>80</v>
      </c>
      <c r="O664" s="1" t="s">
        <v>34</v>
      </c>
      <c r="P664">
        <v>5</v>
      </c>
    </row>
    <row r="665" spans="1:16" x14ac:dyDescent="0.35">
      <c r="A665" s="1" t="s">
        <v>2019</v>
      </c>
      <c r="B665">
        <v>70</v>
      </c>
      <c r="C665" s="1" t="s">
        <v>36</v>
      </c>
      <c r="D665" s="1" t="s">
        <v>50</v>
      </c>
      <c r="E665" s="1" t="s">
        <v>28</v>
      </c>
      <c r="F665" s="2">
        <v>43741</v>
      </c>
      <c r="G665" s="1" t="s">
        <v>2020</v>
      </c>
      <c r="H665" s="1" t="s">
        <v>2021</v>
      </c>
      <c r="I665" s="1" t="s">
        <v>40</v>
      </c>
      <c r="J665">
        <v>7074.7927090000003</v>
      </c>
      <c r="K665">
        <v>339</v>
      </c>
      <c r="L665" s="1" t="s">
        <v>32</v>
      </c>
      <c r="M665" s="2">
        <v>43771</v>
      </c>
      <c r="N665" s="1" t="s">
        <v>24</v>
      </c>
      <c r="O665" s="1" t="s">
        <v>34</v>
      </c>
      <c r="P665">
        <v>30</v>
      </c>
    </row>
    <row r="666" spans="1:16" x14ac:dyDescent="0.35">
      <c r="A666" s="1" t="s">
        <v>2022</v>
      </c>
      <c r="B666">
        <v>73</v>
      </c>
      <c r="C666" s="1" t="s">
        <v>17</v>
      </c>
      <c r="D666" s="1" t="s">
        <v>126</v>
      </c>
      <c r="E666" s="1" t="s">
        <v>94</v>
      </c>
      <c r="F666" s="2">
        <v>43650</v>
      </c>
      <c r="G666" s="1" t="s">
        <v>2023</v>
      </c>
      <c r="H666" s="1" t="s">
        <v>2024</v>
      </c>
      <c r="I666" s="1" t="s">
        <v>58</v>
      </c>
      <c r="J666">
        <v>35419.512970000003</v>
      </c>
      <c r="K666">
        <v>500</v>
      </c>
      <c r="L666" s="1" t="s">
        <v>47</v>
      </c>
      <c r="M666" s="2">
        <v>43652</v>
      </c>
      <c r="N666" s="1" t="s">
        <v>53</v>
      </c>
      <c r="O666" s="1" t="s">
        <v>48</v>
      </c>
      <c r="P666">
        <v>2</v>
      </c>
    </row>
    <row r="667" spans="1:16" x14ac:dyDescent="0.35">
      <c r="A667" s="1" t="s">
        <v>2025</v>
      </c>
      <c r="B667">
        <v>44</v>
      </c>
      <c r="C667" s="1" t="s">
        <v>17</v>
      </c>
      <c r="D667" s="1" t="s">
        <v>50</v>
      </c>
      <c r="E667" s="1" t="s">
        <v>77</v>
      </c>
      <c r="F667" s="2">
        <v>43611</v>
      </c>
      <c r="G667" s="1" t="s">
        <v>2026</v>
      </c>
      <c r="H667" s="1" t="s">
        <v>2027</v>
      </c>
      <c r="I667" s="1" t="s">
        <v>31</v>
      </c>
      <c r="J667">
        <v>3852.9471119999998</v>
      </c>
      <c r="K667">
        <v>328</v>
      </c>
      <c r="L667" s="1" t="s">
        <v>32</v>
      </c>
      <c r="M667" s="2">
        <v>43624</v>
      </c>
      <c r="N667" s="1" t="s">
        <v>24</v>
      </c>
      <c r="O667" s="1" t="s">
        <v>48</v>
      </c>
      <c r="P667">
        <v>13</v>
      </c>
    </row>
    <row r="668" spans="1:16" x14ac:dyDescent="0.35">
      <c r="A668" s="1" t="s">
        <v>2028</v>
      </c>
      <c r="B668">
        <v>44</v>
      </c>
      <c r="C668" s="1" t="s">
        <v>36</v>
      </c>
      <c r="D668" s="1" t="s">
        <v>27</v>
      </c>
      <c r="E668" s="1" t="s">
        <v>28</v>
      </c>
      <c r="F668" s="2">
        <v>44542</v>
      </c>
      <c r="G668" s="1" t="s">
        <v>2029</v>
      </c>
      <c r="H668" s="1" t="s">
        <v>2030</v>
      </c>
      <c r="I668" s="1" t="s">
        <v>66</v>
      </c>
      <c r="J668">
        <v>48747.545189999997</v>
      </c>
      <c r="K668">
        <v>321</v>
      </c>
      <c r="L668" s="1" t="s">
        <v>47</v>
      </c>
      <c r="M668" s="2">
        <v>44548</v>
      </c>
      <c r="N668" s="1" t="s">
        <v>24</v>
      </c>
      <c r="O668" s="1" t="s">
        <v>25</v>
      </c>
      <c r="P668">
        <v>6</v>
      </c>
    </row>
    <row r="669" spans="1:16" x14ac:dyDescent="0.35">
      <c r="A669" s="1" t="s">
        <v>2031</v>
      </c>
      <c r="B669">
        <v>54</v>
      </c>
      <c r="C669" s="1" t="s">
        <v>17</v>
      </c>
      <c r="D669" s="1" t="s">
        <v>60</v>
      </c>
      <c r="E669" s="1" t="s">
        <v>77</v>
      </c>
      <c r="F669" s="2">
        <v>44338</v>
      </c>
      <c r="G669" s="1" t="s">
        <v>2032</v>
      </c>
      <c r="H669" s="1" t="s">
        <v>2033</v>
      </c>
      <c r="I669" s="1" t="s">
        <v>40</v>
      </c>
      <c r="J669">
        <v>40577.601199999997</v>
      </c>
      <c r="K669">
        <v>101</v>
      </c>
      <c r="L669" s="1" t="s">
        <v>23</v>
      </c>
      <c r="M669" s="2">
        <v>44348</v>
      </c>
      <c r="N669" s="1" t="s">
        <v>53</v>
      </c>
      <c r="O669" s="1" t="s">
        <v>48</v>
      </c>
      <c r="P669">
        <v>10</v>
      </c>
    </row>
    <row r="670" spans="1:16" x14ac:dyDescent="0.35">
      <c r="A670" s="1" t="s">
        <v>2034</v>
      </c>
      <c r="B670">
        <v>45</v>
      </c>
      <c r="C670" s="1" t="s">
        <v>17</v>
      </c>
      <c r="D670" s="1" t="s">
        <v>60</v>
      </c>
      <c r="E670" s="1" t="s">
        <v>44</v>
      </c>
      <c r="F670" s="2">
        <v>44077</v>
      </c>
      <c r="G670" s="1" t="s">
        <v>2035</v>
      </c>
      <c r="H670" s="1" t="s">
        <v>2036</v>
      </c>
      <c r="I670" s="1" t="s">
        <v>58</v>
      </c>
      <c r="J670">
        <v>16648.547399999999</v>
      </c>
      <c r="K670">
        <v>424</v>
      </c>
      <c r="L670" s="1" t="s">
        <v>32</v>
      </c>
      <c r="M670" s="2">
        <v>44089</v>
      </c>
      <c r="N670" s="1" t="s">
        <v>41</v>
      </c>
      <c r="O670" s="1" t="s">
        <v>25</v>
      </c>
      <c r="P670">
        <v>12</v>
      </c>
    </row>
    <row r="671" spans="1:16" x14ac:dyDescent="0.35">
      <c r="A671" s="1" t="s">
        <v>2037</v>
      </c>
      <c r="B671">
        <v>18</v>
      </c>
      <c r="C671" s="1" t="s">
        <v>36</v>
      </c>
      <c r="D671" s="1" t="s">
        <v>18</v>
      </c>
      <c r="E671" s="1" t="s">
        <v>94</v>
      </c>
      <c r="F671" s="2">
        <v>44650</v>
      </c>
      <c r="G671" s="1" t="s">
        <v>2038</v>
      </c>
      <c r="H671" s="1" t="s">
        <v>2039</v>
      </c>
      <c r="I671" s="1" t="s">
        <v>58</v>
      </c>
      <c r="J671">
        <v>38588.972560000002</v>
      </c>
      <c r="K671">
        <v>449</v>
      </c>
      <c r="L671" s="1" t="s">
        <v>23</v>
      </c>
      <c r="M671" s="2">
        <v>44664</v>
      </c>
      <c r="N671" s="1" t="s">
        <v>53</v>
      </c>
      <c r="O671" s="1" t="s">
        <v>48</v>
      </c>
      <c r="P671">
        <v>14</v>
      </c>
    </row>
    <row r="672" spans="1:16" x14ac:dyDescent="0.35">
      <c r="A672" s="1" t="s">
        <v>2040</v>
      </c>
      <c r="B672">
        <v>44</v>
      </c>
      <c r="C672" s="1" t="s">
        <v>17</v>
      </c>
      <c r="D672" s="1" t="s">
        <v>104</v>
      </c>
      <c r="E672" s="1" t="s">
        <v>77</v>
      </c>
      <c r="F672" s="2">
        <v>43819</v>
      </c>
      <c r="G672" s="1" t="s">
        <v>2041</v>
      </c>
      <c r="H672" s="1" t="s">
        <v>2042</v>
      </c>
      <c r="I672" s="1" t="s">
        <v>66</v>
      </c>
      <c r="J672">
        <v>32990.194389999997</v>
      </c>
      <c r="K672">
        <v>486</v>
      </c>
      <c r="L672" s="1" t="s">
        <v>47</v>
      </c>
      <c r="M672" s="2">
        <v>43848</v>
      </c>
      <c r="N672" s="1" t="s">
        <v>33</v>
      </c>
      <c r="O672" s="1" t="s">
        <v>25</v>
      </c>
      <c r="P672">
        <v>29</v>
      </c>
    </row>
    <row r="673" spans="1:16" x14ac:dyDescent="0.35">
      <c r="A673" s="1" t="s">
        <v>2043</v>
      </c>
      <c r="B673">
        <v>28</v>
      </c>
      <c r="C673" s="1" t="s">
        <v>36</v>
      </c>
      <c r="D673" s="1" t="s">
        <v>27</v>
      </c>
      <c r="E673" s="1" t="s">
        <v>28</v>
      </c>
      <c r="F673" s="2">
        <v>44582</v>
      </c>
      <c r="G673" s="1" t="s">
        <v>2044</v>
      </c>
      <c r="H673" s="1" t="s">
        <v>2045</v>
      </c>
      <c r="I673" s="1" t="s">
        <v>31</v>
      </c>
      <c r="J673">
        <v>20115.755870000001</v>
      </c>
      <c r="K673">
        <v>236</v>
      </c>
      <c r="L673" s="1" t="s">
        <v>23</v>
      </c>
      <c r="M673" s="2">
        <v>44612</v>
      </c>
      <c r="N673" s="1" t="s">
        <v>24</v>
      </c>
      <c r="O673" s="1" t="s">
        <v>48</v>
      </c>
      <c r="P673">
        <v>30</v>
      </c>
    </row>
    <row r="674" spans="1:16" x14ac:dyDescent="0.35">
      <c r="A674" s="1" t="s">
        <v>2046</v>
      </c>
      <c r="B674">
        <v>42</v>
      </c>
      <c r="C674" s="1" t="s">
        <v>17</v>
      </c>
      <c r="D674" s="1" t="s">
        <v>27</v>
      </c>
      <c r="E674" s="1" t="s">
        <v>28</v>
      </c>
      <c r="F674" s="2">
        <v>43970</v>
      </c>
      <c r="G674" s="1" t="s">
        <v>2047</v>
      </c>
      <c r="H674" s="1" t="s">
        <v>2048</v>
      </c>
      <c r="I674" s="1" t="s">
        <v>31</v>
      </c>
      <c r="J674">
        <v>5947.6896500000003</v>
      </c>
      <c r="K674">
        <v>196</v>
      </c>
      <c r="L674" s="1" t="s">
        <v>32</v>
      </c>
      <c r="M674" s="2">
        <v>43994</v>
      </c>
      <c r="N674" s="1" t="s">
        <v>41</v>
      </c>
      <c r="O674" s="1" t="s">
        <v>34</v>
      </c>
      <c r="P674">
        <v>24</v>
      </c>
    </row>
    <row r="675" spans="1:16" x14ac:dyDescent="0.35">
      <c r="A675" s="1" t="s">
        <v>2049</v>
      </c>
      <c r="B675">
        <v>61</v>
      </c>
      <c r="C675" s="1" t="s">
        <v>36</v>
      </c>
      <c r="D675" s="1" t="s">
        <v>27</v>
      </c>
      <c r="E675" s="1" t="s">
        <v>44</v>
      </c>
      <c r="F675" s="2">
        <v>45342</v>
      </c>
      <c r="G675" s="1" t="s">
        <v>2050</v>
      </c>
      <c r="H675" s="1" t="s">
        <v>2051</v>
      </c>
      <c r="I675" s="1" t="s">
        <v>66</v>
      </c>
      <c r="J675">
        <v>28281.348379999999</v>
      </c>
      <c r="K675">
        <v>477</v>
      </c>
      <c r="L675" s="1" t="s">
        <v>32</v>
      </c>
      <c r="M675" s="2">
        <v>45359</v>
      </c>
      <c r="N675" s="1" t="s">
        <v>53</v>
      </c>
      <c r="O675" s="1" t="s">
        <v>48</v>
      </c>
      <c r="P675">
        <v>17</v>
      </c>
    </row>
    <row r="676" spans="1:16" x14ac:dyDescent="0.35">
      <c r="A676" s="1" t="s">
        <v>2052</v>
      </c>
      <c r="B676">
        <v>75</v>
      </c>
      <c r="C676" s="1" t="s">
        <v>36</v>
      </c>
      <c r="D676" s="1" t="s">
        <v>60</v>
      </c>
      <c r="E676" s="1" t="s">
        <v>19</v>
      </c>
      <c r="F676" s="2">
        <v>45169</v>
      </c>
      <c r="G676" s="1" t="s">
        <v>2053</v>
      </c>
      <c r="H676" s="1" t="s">
        <v>2054</v>
      </c>
      <c r="I676" s="1" t="s">
        <v>31</v>
      </c>
      <c r="J676">
        <v>30873.619910000001</v>
      </c>
      <c r="K676">
        <v>252</v>
      </c>
      <c r="L676" s="1" t="s">
        <v>47</v>
      </c>
      <c r="M676" s="2">
        <v>45176</v>
      </c>
      <c r="N676" s="1" t="s">
        <v>33</v>
      </c>
      <c r="O676" s="1" t="s">
        <v>34</v>
      </c>
      <c r="P676">
        <v>7</v>
      </c>
    </row>
    <row r="677" spans="1:16" x14ac:dyDescent="0.35">
      <c r="A677" s="1" t="s">
        <v>2055</v>
      </c>
      <c r="B677">
        <v>85</v>
      </c>
      <c r="C677" s="1" t="s">
        <v>17</v>
      </c>
      <c r="D677" s="1" t="s">
        <v>27</v>
      </c>
      <c r="E677" s="1" t="s">
        <v>77</v>
      </c>
      <c r="F677" s="2">
        <v>44945</v>
      </c>
      <c r="G677" s="1" t="s">
        <v>2056</v>
      </c>
      <c r="H677" s="1" t="s">
        <v>2057</v>
      </c>
      <c r="I677" s="1" t="s">
        <v>66</v>
      </c>
      <c r="J677">
        <v>9542.7397089999995</v>
      </c>
      <c r="K677">
        <v>289</v>
      </c>
      <c r="L677" s="1" t="s">
        <v>32</v>
      </c>
      <c r="M677" s="2">
        <v>44954</v>
      </c>
      <c r="N677" s="1" t="s">
        <v>24</v>
      </c>
      <c r="O677" s="1" t="s">
        <v>48</v>
      </c>
      <c r="P677">
        <v>9</v>
      </c>
    </row>
    <row r="678" spans="1:16" x14ac:dyDescent="0.35">
      <c r="A678" s="1" t="s">
        <v>2058</v>
      </c>
      <c r="B678">
        <v>74</v>
      </c>
      <c r="C678" s="1" t="s">
        <v>17</v>
      </c>
      <c r="D678" s="1" t="s">
        <v>126</v>
      </c>
      <c r="E678" s="1" t="s">
        <v>28</v>
      </c>
      <c r="F678" s="2">
        <v>45250</v>
      </c>
      <c r="G678" s="1" t="s">
        <v>2059</v>
      </c>
      <c r="H678" s="1" t="s">
        <v>2060</v>
      </c>
      <c r="I678" s="1" t="s">
        <v>22</v>
      </c>
      <c r="J678">
        <v>32429.619129999999</v>
      </c>
      <c r="K678">
        <v>191</v>
      </c>
      <c r="L678" s="1" t="s">
        <v>32</v>
      </c>
      <c r="M678" s="2">
        <v>45277</v>
      </c>
      <c r="N678" s="1" t="s">
        <v>33</v>
      </c>
      <c r="O678" s="1" t="s">
        <v>34</v>
      </c>
      <c r="P678">
        <v>27</v>
      </c>
    </row>
    <row r="679" spans="1:16" x14ac:dyDescent="0.35">
      <c r="A679" s="1" t="s">
        <v>2061</v>
      </c>
      <c r="B679">
        <v>59</v>
      </c>
      <c r="C679" s="1" t="s">
        <v>17</v>
      </c>
      <c r="D679" s="1" t="s">
        <v>50</v>
      </c>
      <c r="E679" s="1" t="s">
        <v>28</v>
      </c>
      <c r="F679" s="2">
        <v>44405</v>
      </c>
      <c r="G679" s="1" t="s">
        <v>2062</v>
      </c>
      <c r="H679" s="1" t="s">
        <v>2063</v>
      </c>
      <c r="I679" s="1" t="s">
        <v>66</v>
      </c>
      <c r="J679">
        <v>5588.9938849999999</v>
      </c>
      <c r="K679">
        <v>459</v>
      </c>
      <c r="L679" s="1" t="s">
        <v>23</v>
      </c>
      <c r="M679" s="2">
        <v>44411</v>
      </c>
      <c r="N679" s="1" t="s">
        <v>53</v>
      </c>
      <c r="O679" s="1" t="s">
        <v>25</v>
      </c>
      <c r="P679">
        <v>6</v>
      </c>
    </row>
    <row r="680" spans="1:16" x14ac:dyDescent="0.35">
      <c r="A680" s="1" t="s">
        <v>2064</v>
      </c>
      <c r="B680">
        <v>49</v>
      </c>
      <c r="C680" s="1" t="s">
        <v>17</v>
      </c>
      <c r="D680" s="1" t="s">
        <v>37</v>
      </c>
      <c r="E680" s="1" t="s">
        <v>55</v>
      </c>
      <c r="F680" s="2">
        <v>45020</v>
      </c>
      <c r="G680" s="1" t="s">
        <v>2065</v>
      </c>
      <c r="H680" s="1" t="s">
        <v>2066</v>
      </c>
      <c r="I680" s="1" t="s">
        <v>58</v>
      </c>
      <c r="J680">
        <v>31497.55488</v>
      </c>
      <c r="K680">
        <v>265</v>
      </c>
      <c r="L680" s="1" t="s">
        <v>32</v>
      </c>
      <c r="M680" s="2">
        <v>45043</v>
      </c>
      <c r="N680" s="1" t="s">
        <v>80</v>
      </c>
      <c r="O680" s="1" t="s">
        <v>34</v>
      </c>
      <c r="P680">
        <v>23</v>
      </c>
    </row>
    <row r="681" spans="1:16" x14ac:dyDescent="0.35">
      <c r="A681" s="1" t="s">
        <v>2067</v>
      </c>
      <c r="B681">
        <v>85</v>
      </c>
      <c r="C681" s="1" t="s">
        <v>36</v>
      </c>
      <c r="D681" s="1" t="s">
        <v>18</v>
      </c>
      <c r="E681" s="1" t="s">
        <v>28</v>
      </c>
      <c r="F681" s="2">
        <v>44054</v>
      </c>
      <c r="G681" s="1" t="s">
        <v>2068</v>
      </c>
      <c r="H681" s="1" t="s">
        <v>2069</v>
      </c>
      <c r="I681" s="1" t="s">
        <v>66</v>
      </c>
      <c r="J681">
        <v>14283.015950000001</v>
      </c>
      <c r="K681">
        <v>138</v>
      </c>
      <c r="L681" s="1" t="s">
        <v>47</v>
      </c>
      <c r="M681" s="2">
        <v>44067</v>
      </c>
      <c r="N681" s="1" t="s">
        <v>33</v>
      </c>
      <c r="O681" s="1" t="s">
        <v>34</v>
      </c>
      <c r="P681">
        <v>13</v>
      </c>
    </row>
    <row r="682" spans="1:16" x14ac:dyDescent="0.35">
      <c r="A682" s="1" t="s">
        <v>2070</v>
      </c>
      <c r="B682">
        <v>51</v>
      </c>
      <c r="C682" s="1" t="s">
        <v>36</v>
      </c>
      <c r="D682" s="1" t="s">
        <v>104</v>
      </c>
      <c r="E682" s="1" t="s">
        <v>77</v>
      </c>
      <c r="F682" s="2">
        <v>43858</v>
      </c>
      <c r="G682" s="1" t="s">
        <v>2071</v>
      </c>
      <c r="H682" s="1" t="s">
        <v>2072</v>
      </c>
      <c r="I682" s="1" t="s">
        <v>66</v>
      </c>
      <c r="J682">
        <v>15422.042890000001</v>
      </c>
      <c r="K682">
        <v>154</v>
      </c>
      <c r="L682" s="1" t="s">
        <v>23</v>
      </c>
      <c r="M682" s="2">
        <v>43882</v>
      </c>
      <c r="N682" s="1" t="s">
        <v>33</v>
      </c>
      <c r="O682" s="1" t="s">
        <v>34</v>
      </c>
      <c r="P682">
        <v>24</v>
      </c>
    </row>
    <row r="683" spans="1:16" x14ac:dyDescent="0.35">
      <c r="A683" s="1" t="s">
        <v>2073</v>
      </c>
      <c r="B683">
        <v>23</v>
      </c>
      <c r="C683" s="1" t="s">
        <v>17</v>
      </c>
      <c r="D683" s="1" t="s">
        <v>50</v>
      </c>
      <c r="E683" s="1" t="s">
        <v>55</v>
      </c>
      <c r="F683" s="2">
        <v>43837</v>
      </c>
      <c r="G683" s="1" t="s">
        <v>2074</v>
      </c>
      <c r="H683" s="1" t="s">
        <v>2075</v>
      </c>
      <c r="I683" s="1" t="s">
        <v>66</v>
      </c>
      <c r="J683">
        <v>40309.277419999999</v>
      </c>
      <c r="K683">
        <v>219</v>
      </c>
      <c r="L683" s="1" t="s">
        <v>32</v>
      </c>
      <c r="M683" s="2">
        <v>43866</v>
      </c>
      <c r="N683" s="1" t="s">
        <v>53</v>
      </c>
      <c r="O683" s="1" t="s">
        <v>34</v>
      </c>
      <c r="P683">
        <v>29</v>
      </c>
    </row>
    <row r="684" spans="1:16" x14ac:dyDescent="0.35">
      <c r="A684" s="1" t="s">
        <v>2076</v>
      </c>
      <c r="B684">
        <v>26</v>
      </c>
      <c r="C684" s="1" t="s">
        <v>17</v>
      </c>
      <c r="D684" s="1" t="s">
        <v>126</v>
      </c>
      <c r="E684" s="1" t="s">
        <v>55</v>
      </c>
      <c r="F684" s="2">
        <v>43941</v>
      </c>
      <c r="G684" s="1" t="s">
        <v>2077</v>
      </c>
      <c r="H684" s="1" t="s">
        <v>121</v>
      </c>
      <c r="I684" s="1" t="s">
        <v>40</v>
      </c>
      <c r="J684">
        <v>45916.324829999998</v>
      </c>
      <c r="K684">
        <v>301</v>
      </c>
      <c r="L684" s="1" t="s">
        <v>47</v>
      </c>
      <c r="M684" s="2">
        <v>43968</v>
      </c>
      <c r="N684" s="1" t="s">
        <v>53</v>
      </c>
      <c r="O684" s="1" t="s">
        <v>48</v>
      </c>
      <c r="P684">
        <v>27</v>
      </c>
    </row>
    <row r="685" spans="1:16" x14ac:dyDescent="0.35">
      <c r="A685" s="1" t="s">
        <v>2078</v>
      </c>
      <c r="B685">
        <v>59</v>
      </c>
      <c r="C685" s="1" t="s">
        <v>36</v>
      </c>
      <c r="D685" s="1" t="s">
        <v>50</v>
      </c>
      <c r="E685" s="1" t="s">
        <v>28</v>
      </c>
      <c r="F685" s="2">
        <v>43908</v>
      </c>
      <c r="G685" s="1" t="s">
        <v>2079</v>
      </c>
      <c r="H685" s="1" t="s">
        <v>2080</v>
      </c>
      <c r="I685" s="1" t="s">
        <v>22</v>
      </c>
      <c r="J685">
        <v>41632.524850000002</v>
      </c>
      <c r="K685">
        <v>395</v>
      </c>
      <c r="L685" s="1" t="s">
        <v>47</v>
      </c>
      <c r="M685" s="2">
        <v>43915</v>
      </c>
      <c r="N685" s="1" t="s">
        <v>53</v>
      </c>
      <c r="O685" s="1" t="s">
        <v>25</v>
      </c>
      <c r="P685">
        <v>7</v>
      </c>
    </row>
    <row r="686" spans="1:16" x14ac:dyDescent="0.35">
      <c r="A686" s="1" t="s">
        <v>2081</v>
      </c>
      <c r="B686">
        <v>25</v>
      </c>
      <c r="C686" s="1" t="s">
        <v>36</v>
      </c>
      <c r="D686" s="1" t="s">
        <v>60</v>
      </c>
      <c r="E686" s="1" t="s">
        <v>44</v>
      </c>
      <c r="F686" s="2">
        <v>44000</v>
      </c>
      <c r="G686" s="1" t="s">
        <v>2082</v>
      </c>
      <c r="H686" s="1" t="s">
        <v>2083</v>
      </c>
      <c r="I686" s="1" t="s">
        <v>31</v>
      </c>
      <c r="J686">
        <v>7437.4187080000002</v>
      </c>
      <c r="K686">
        <v>412</v>
      </c>
      <c r="L686" s="1" t="s">
        <v>32</v>
      </c>
      <c r="M686" s="2">
        <v>44005</v>
      </c>
      <c r="N686" s="1" t="s">
        <v>24</v>
      </c>
      <c r="O686" s="1" t="s">
        <v>34</v>
      </c>
      <c r="P686">
        <v>5</v>
      </c>
    </row>
    <row r="687" spans="1:16" x14ac:dyDescent="0.35">
      <c r="A687" s="1" t="s">
        <v>2084</v>
      </c>
      <c r="B687">
        <v>29</v>
      </c>
      <c r="C687" s="1" t="s">
        <v>17</v>
      </c>
      <c r="D687" s="1" t="s">
        <v>126</v>
      </c>
      <c r="E687" s="1" t="s">
        <v>19</v>
      </c>
      <c r="F687" s="2">
        <v>45122</v>
      </c>
      <c r="G687" s="1" t="s">
        <v>2085</v>
      </c>
      <c r="H687" s="1" t="s">
        <v>2086</v>
      </c>
      <c r="I687" s="1" t="s">
        <v>31</v>
      </c>
      <c r="J687">
        <v>38860.020879999996</v>
      </c>
      <c r="K687">
        <v>436</v>
      </c>
      <c r="L687" s="1" t="s">
        <v>47</v>
      </c>
      <c r="M687" s="2">
        <v>45134</v>
      </c>
      <c r="N687" s="1" t="s">
        <v>41</v>
      </c>
      <c r="O687" s="1" t="s">
        <v>48</v>
      </c>
      <c r="P687">
        <v>12</v>
      </c>
    </row>
    <row r="688" spans="1:16" x14ac:dyDescent="0.35">
      <c r="A688" s="1" t="s">
        <v>2087</v>
      </c>
      <c r="B688">
        <v>25</v>
      </c>
      <c r="C688" s="1" t="s">
        <v>17</v>
      </c>
      <c r="D688" s="1" t="s">
        <v>37</v>
      </c>
      <c r="E688" s="1" t="s">
        <v>77</v>
      </c>
      <c r="F688" s="2">
        <v>45201</v>
      </c>
      <c r="G688" s="1" t="s">
        <v>2088</v>
      </c>
      <c r="H688" s="1" t="s">
        <v>2089</v>
      </c>
      <c r="I688" s="1" t="s">
        <v>66</v>
      </c>
      <c r="J688">
        <v>6662.2428540000001</v>
      </c>
      <c r="K688">
        <v>249</v>
      </c>
      <c r="L688" s="1" t="s">
        <v>23</v>
      </c>
      <c r="M688" s="2">
        <v>45223</v>
      </c>
      <c r="N688" s="1" t="s">
        <v>33</v>
      </c>
      <c r="O688" s="1" t="s">
        <v>34</v>
      </c>
      <c r="P688">
        <v>22</v>
      </c>
    </row>
    <row r="689" spans="1:16" x14ac:dyDescent="0.35">
      <c r="A689" s="1" t="s">
        <v>2090</v>
      </c>
      <c r="B689">
        <v>61</v>
      </c>
      <c r="C689" s="1" t="s">
        <v>17</v>
      </c>
      <c r="D689" s="1" t="s">
        <v>18</v>
      </c>
      <c r="E689" s="1" t="s">
        <v>44</v>
      </c>
      <c r="F689" s="2">
        <v>44209</v>
      </c>
      <c r="G689" s="1" t="s">
        <v>2091</v>
      </c>
      <c r="H689" s="1" t="s">
        <v>2092</v>
      </c>
      <c r="I689" s="1" t="s">
        <v>66</v>
      </c>
      <c r="J689">
        <v>13074.21528</v>
      </c>
      <c r="K689">
        <v>147</v>
      </c>
      <c r="L689" s="1" t="s">
        <v>23</v>
      </c>
      <c r="M689" s="2">
        <v>44232</v>
      </c>
      <c r="N689" s="1" t="s">
        <v>41</v>
      </c>
      <c r="O689" s="1" t="s">
        <v>34</v>
      </c>
      <c r="P689">
        <v>23</v>
      </c>
    </row>
    <row r="690" spans="1:16" x14ac:dyDescent="0.35">
      <c r="A690" s="1" t="s">
        <v>2093</v>
      </c>
      <c r="B690">
        <v>46</v>
      </c>
      <c r="C690" s="1" t="s">
        <v>17</v>
      </c>
      <c r="D690" s="1" t="s">
        <v>27</v>
      </c>
      <c r="E690" s="1" t="s">
        <v>77</v>
      </c>
      <c r="F690" s="2">
        <v>44697</v>
      </c>
      <c r="G690" s="1" t="s">
        <v>2094</v>
      </c>
      <c r="H690" s="1" t="s">
        <v>2095</v>
      </c>
      <c r="I690" s="1" t="s">
        <v>40</v>
      </c>
      <c r="J690">
        <v>10443.206899999999</v>
      </c>
      <c r="K690">
        <v>408</v>
      </c>
      <c r="L690" s="1" t="s">
        <v>47</v>
      </c>
      <c r="M690" s="2">
        <v>44712</v>
      </c>
      <c r="N690" s="1" t="s">
        <v>41</v>
      </c>
      <c r="O690" s="1" t="s">
        <v>34</v>
      </c>
      <c r="P690">
        <v>15</v>
      </c>
    </row>
    <row r="691" spans="1:16" x14ac:dyDescent="0.35">
      <c r="A691" s="1" t="s">
        <v>2096</v>
      </c>
      <c r="B691">
        <v>54</v>
      </c>
      <c r="C691" s="1" t="s">
        <v>17</v>
      </c>
      <c r="D691" s="1" t="s">
        <v>60</v>
      </c>
      <c r="E691" s="1" t="s">
        <v>77</v>
      </c>
      <c r="F691" s="2">
        <v>43760</v>
      </c>
      <c r="G691" s="1" t="s">
        <v>2097</v>
      </c>
      <c r="H691" s="1" t="s">
        <v>2098</v>
      </c>
      <c r="I691" s="1" t="s">
        <v>22</v>
      </c>
      <c r="J691">
        <v>20227.039400000001</v>
      </c>
      <c r="K691">
        <v>144</v>
      </c>
      <c r="L691" s="1" t="s">
        <v>32</v>
      </c>
      <c r="M691" s="2">
        <v>43770</v>
      </c>
      <c r="N691" s="1" t="s">
        <v>41</v>
      </c>
      <c r="O691" s="1" t="s">
        <v>48</v>
      </c>
      <c r="P691">
        <v>10</v>
      </c>
    </row>
    <row r="692" spans="1:16" x14ac:dyDescent="0.35">
      <c r="A692" s="1" t="s">
        <v>2099</v>
      </c>
      <c r="B692">
        <v>41</v>
      </c>
      <c r="C692" s="1" t="s">
        <v>17</v>
      </c>
      <c r="D692" s="1" t="s">
        <v>27</v>
      </c>
      <c r="E692" s="1" t="s">
        <v>28</v>
      </c>
      <c r="F692" s="2">
        <v>43686</v>
      </c>
      <c r="G692" s="1" t="s">
        <v>2100</v>
      </c>
      <c r="H692" s="1" t="s">
        <v>2101</v>
      </c>
      <c r="I692" s="1" t="s">
        <v>31</v>
      </c>
      <c r="J692">
        <v>38779.207869999998</v>
      </c>
      <c r="K692">
        <v>268</v>
      </c>
      <c r="L692" s="1" t="s">
        <v>32</v>
      </c>
      <c r="M692" s="2">
        <v>43711</v>
      </c>
      <c r="N692" s="1" t="s">
        <v>24</v>
      </c>
      <c r="O692" s="1" t="s">
        <v>48</v>
      </c>
      <c r="P692">
        <v>25</v>
      </c>
    </row>
    <row r="693" spans="1:16" x14ac:dyDescent="0.35">
      <c r="A693" s="1" t="s">
        <v>2102</v>
      </c>
      <c r="B693">
        <v>21</v>
      </c>
      <c r="C693" s="1" t="s">
        <v>36</v>
      </c>
      <c r="D693" s="1" t="s">
        <v>126</v>
      </c>
      <c r="E693" s="1" t="s">
        <v>55</v>
      </c>
      <c r="F693" s="2">
        <v>45290</v>
      </c>
      <c r="G693" s="1" t="s">
        <v>2103</v>
      </c>
      <c r="H693" s="1" t="s">
        <v>2104</v>
      </c>
      <c r="I693" s="1" t="s">
        <v>40</v>
      </c>
      <c r="J693">
        <v>4561.6642069999998</v>
      </c>
      <c r="K693">
        <v>357</v>
      </c>
      <c r="L693" s="1" t="s">
        <v>47</v>
      </c>
      <c r="M693" s="2">
        <v>45318</v>
      </c>
      <c r="N693" s="1" t="s">
        <v>80</v>
      </c>
      <c r="O693" s="1" t="s">
        <v>48</v>
      </c>
      <c r="P693">
        <v>28</v>
      </c>
    </row>
    <row r="694" spans="1:16" x14ac:dyDescent="0.35">
      <c r="A694" s="1" t="s">
        <v>2105</v>
      </c>
      <c r="B694">
        <v>38</v>
      </c>
      <c r="C694" s="1" t="s">
        <v>36</v>
      </c>
      <c r="D694" s="1" t="s">
        <v>50</v>
      </c>
      <c r="E694" s="1" t="s">
        <v>44</v>
      </c>
      <c r="F694" s="2">
        <v>44753</v>
      </c>
      <c r="G694" s="1" t="s">
        <v>2106</v>
      </c>
      <c r="H694" s="1" t="s">
        <v>2107</v>
      </c>
      <c r="I694" s="1" t="s">
        <v>31</v>
      </c>
      <c r="J694">
        <v>1656.548217</v>
      </c>
      <c r="K694">
        <v>176</v>
      </c>
      <c r="L694" s="1" t="s">
        <v>47</v>
      </c>
      <c r="M694" s="2">
        <v>44776</v>
      </c>
      <c r="N694" s="1" t="s">
        <v>80</v>
      </c>
      <c r="O694" s="1" t="s">
        <v>48</v>
      </c>
      <c r="P694">
        <v>23</v>
      </c>
    </row>
    <row r="695" spans="1:16" x14ac:dyDescent="0.35">
      <c r="A695" s="1" t="s">
        <v>2108</v>
      </c>
      <c r="B695">
        <v>75</v>
      </c>
      <c r="C695" s="1" t="s">
        <v>17</v>
      </c>
      <c r="D695" s="1" t="s">
        <v>50</v>
      </c>
      <c r="E695" s="1" t="s">
        <v>28</v>
      </c>
      <c r="F695" s="2">
        <v>44093</v>
      </c>
      <c r="G695" s="1" t="s">
        <v>2109</v>
      </c>
      <c r="H695" s="1" t="s">
        <v>2110</v>
      </c>
      <c r="I695" s="1" t="s">
        <v>40</v>
      </c>
      <c r="J695">
        <v>28463.860990000001</v>
      </c>
      <c r="K695">
        <v>200</v>
      </c>
      <c r="L695" s="1" t="s">
        <v>32</v>
      </c>
      <c r="M695" s="2">
        <v>44110</v>
      </c>
      <c r="N695" s="1" t="s">
        <v>53</v>
      </c>
      <c r="O695" s="1" t="s">
        <v>34</v>
      </c>
      <c r="P695">
        <v>17</v>
      </c>
    </row>
    <row r="696" spans="1:16" x14ac:dyDescent="0.35">
      <c r="A696" s="1" t="s">
        <v>2111</v>
      </c>
      <c r="B696">
        <v>44</v>
      </c>
      <c r="C696" s="1" t="s">
        <v>17</v>
      </c>
      <c r="D696" s="1" t="s">
        <v>104</v>
      </c>
      <c r="E696" s="1" t="s">
        <v>19</v>
      </c>
      <c r="F696" s="2">
        <v>43714</v>
      </c>
      <c r="G696" s="1" t="s">
        <v>2112</v>
      </c>
      <c r="H696" s="1" t="s">
        <v>2113</v>
      </c>
      <c r="I696" s="1" t="s">
        <v>58</v>
      </c>
      <c r="J696">
        <v>5268.6904569999997</v>
      </c>
      <c r="K696">
        <v>142</v>
      </c>
      <c r="L696" s="1" t="s">
        <v>23</v>
      </c>
      <c r="M696" s="2">
        <v>43715</v>
      </c>
      <c r="N696" s="1" t="s">
        <v>33</v>
      </c>
      <c r="O696" s="1" t="s">
        <v>34</v>
      </c>
      <c r="P696">
        <v>1</v>
      </c>
    </row>
    <row r="697" spans="1:16" x14ac:dyDescent="0.35">
      <c r="A697" s="1" t="s">
        <v>2114</v>
      </c>
      <c r="B697">
        <v>23</v>
      </c>
      <c r="C697" s="1" t="s">
        <v>17</v>
      </c>
      <c r="D697" s="1" t="s">
        <v>126</v>
      </c>
      <c r="E697" s="1" t="s">
        <v>28</v>
      </c>
      <c r="F697" s="2">
        <v>43791</v>
      </c>
      <c r="G697" s="1" t="s">
        <v>2115</v>
      </c>
      <c r="H697" s="1" t="s">
        <v>2116</v>
      </c>
      <c r="I697" s="1" t="s">
        <v>66</v>
      </c>
      <c r="J697">
        <v>24011.702249999998</v>
      </c>
      <c r="K697">
        <v>442</v>
      </c>
      <c r="L697" s="1" t="s">
        <v>32</v>
      </c>
      <c r="M697" s="2">
        <v>43821</v>
      </c>
      <c r="N697" s="1" t="s">
        <v>24</v>
      </c>
      <c r="O697" s="1" t="s">
        <v>34</v>
      </c>
      <c r="P697">
        <v>30</v>
      </c>
    </row>
    <row r="698" spans="1:16" x14ac:dyDescent="0.35">
      <c r="A698" s="1" t="s">
        <v>2117</v>
      </c>
      <c r="B698">
        <v>45</v>
      </c>
      <c r="C698" s="1" t="s">
        <v>36</v>
      </c>
      <c r="D698" s="1" t="s">
        <v>18</v>
      </c>
      <c r="E698" s="1" t="s">
        <v>19</v>
      </c>
      <c r="F698" s="2">
        <v>44034</v>
      </c>
      <c r="G698" s="1" t="s">
        <v>2118</v>
      </c>
      <c r="H698" s="1" t="s">
        <v>2119</v>
      </c>
      <c r="I698" s="1" t="s">
        <v>31</v>
      </c>
      <c r="J698">
        <v>18467.079450000001</v>
      </c>
      <c r="K698">
        <v>177</v>
      </c>
      <c r="L698" s="1" t="s">
        <v>47</v>
      </c>
      <c r="M698" s="2">
        <v>44036</v>
      </c>
      <c r="N698" s="1" t="s">
        <v>53</v>
      </c>
      <c r="O698" s="1" t="s">
        <v>48</v>
      </c>
      <c r="P698">
        <v>2</v>
      </c>
    </row>
    <row r="699" spans="1:16" x14ac:dyDescent="0.35">
      <c r="A699" s="1" t="s">
        <v>2120</v>
      </c>
      <c r="B699">
        <v>58</v>
      </c>
      <c r="C699" s="1" t="s">
        <v>17</v>
      </c>
      <c r="D699" s="1" t="s">
        <v>104</v>
      </c>
      <c r="E699" s="1" t="s">
        <v>19</v>
      </c>
      <c r="F699" s="2">
        <v>44621</v>
      </c>
      <c r="G699" s="1" t="s">
        <v>2121</v>
      </c>
      <c r="H699" s="1" t="s">
        <v>2122</v>
      </c>
      <c r="I699" s="1" t="s">
        <v>40</v>
      </c>
      <c r="J699">
        <v>3782.7414159999998</v>
      </c>
      <c r="K699">
        <v>134</v>
      </c>
      <c r="L699" s="1" t="s">
        <v>23</v>
      </c>
      <c r="M699" s="2">
        <v>44639</v>
      </c>
      <c r="N699" s="1" t="s">
        <v>24</v>
      </c>
      <c r="O699" s="1" t="s">
        <v>48</v>
      </c>
      <c r="P699">
        <v>18</v>
      </c>
    </row>
    <row r="700" spans="1:16" x14ac:dyDescent="0.35">
      <c r="A700" s="1" t="s">
        <v>2123</v>
      </c>
      <c r="B700">
        <v>34</v>
      </c>
      <c r="C700" s="1" t="s">
        <v>17</v>
      </c>
      <c r="D700" s="1" t="s">
        <v>18</v>
      </c>
      <c r="E700" s="1" t="s">
        <v>44</v>
      </c>
      <c r="F700" s="2">
        <v>44986</v>
      </c>
      <c r="G700" s="1" t="s">
        <v>2124</v>
      </c>
      <c r="H700" s="1" t="s">
        <v>2125</v>
      </c>
      <c r="I700" s="1" t="s">
        <v>40</v>
      </c>
      <c r="J700">
        <v>11921.659509999999</v>
      </c>
      <c r="K700">
        <v>355</v>
      </c>
      <c r="L700" s="1" t="s">
        <v>23</v>
      </c>
      <c r="M700" s="2">
        <v>45006</v>
      </c>
      <c r="N700" s="1" t="s">
        <v>33</v>
      </c>
      <c r="O700" s="1" t="s">
        <v>34</v>
      </c>
      <c r="P700">
        <v>20</v>
      </c>
    </row>
    <row r="701" spans="1:16" x14ac:dyDescent="0.35">
      <c r="A701" s="1" t="s">
        <v>2126</v>
      </c>
      <c r="B701">
        <v>54</v>
      </c>
      <c r="C701" s="1" t="s">
        <v>36</v>
      </c>
      <c r="D701" s="1" t="s">
        <v>104</v>
      </c>
      <c r="E701" s="1" t="s">
        <v>28</v>
      </c>
      <c r="F701" s="2">
        <v>44308</v>
      </c>
      <c r="G701" s="1" t="s">
        <v>2127</v>
      </c>
      <c r="H701" s="1" t="s">
        <v>2128</v>
      </c>
      <c r="I701" s="1" t="s">
        <v>66</v>
      </c>
      <c r="J701">
        <v>16725.979589999999</v>
      </c>
      <c r="K701">
        <v>361</v>
      </c>
      <c r="L701" s="1" t="s">
        <v>23</v>
      </c>
      <c r="M701" s="2">
        <v>44327</v>
      </c>
      <c r="N701" s="1" t="s">
        <v>80</v>
      </c>
      <c r="O701" s="1" t="s">
        <v>48</v>
      </c>
      <c r="P701">
        <v>19</v>
      </c>
    </row>
    <row r="702" spans="1:16" x14ac:dyDescent="0.35">
      <c r="A702" s="1" t="s">
        <v>2129</v>
      </c>
      <c r="B702">
        <v>29</v>
      </c>
      <c r="C702" s="1" t="s">
        <v>36</v>
      </c>
      <c r="D702" s="1" t="s">
        <v>27</v>
      </c>
      <c r="E702" s="1" t="s">
        <v>28</v>
      </c>
      <c r="F702" s="2">
        <v>44097</v>
      </c>
      <c r="G702" s="1" t="s">
        <v>2130</v>
      </c>
      <c r="H702" s="1" t="s">
        <v>2131</v>
      </c>
      <c r="I702" s="1" t="s">
        <v>66</v>
      </c>
      <c r="J702">
        <v>39700.824119999997</v>
      </c>
      <c r="K702">
        <v>421</v>
      </c>
      <c r="L702" s="1" t="s">
        <v>23</v>
      </c>
      <c r="M702" s="2">
        <v>44099</v>
      </c>
      <c r="N702" s="1" t="s">
        <v>24</v>
      </c>
      <c r="O702" s="1" t="s">
        <v>34</v>
      </c>
      <c r="P702">
        <v>2</v>
      </c>
    </row>
    <row r="703" spans="1:16" x14ac:dyDescent="0.35">
      <c r="A703" s="1" t="s">
        <v>2132</v>
      </c>
      <c r="B703">
        <v>54</v>
      </c>
      <c r="C703" s="1" t="s">
        <v>36</v>
      </c>
      <c r="D703" s="1" t="s">
        <v>27</v>
      </c>
      <c r="E703" s="1" t="s">
        <v>19</v>
      </c>
      <c r="F703" s="2">
        <v>44934</v>
      </c>
      <c r="G703" s="1" t="s">
        <v>2133</v>
      </c>
      <c r="H703" s="1" t="s">
        <v>2134</v>
      </c>
      <c r="I703" s="1" t="s">
        <v>31</v>
      </c>
      <c r="J703">
        <v>2568.0119669999999</v>
      </c>
      <c r="K703">
        <v>136</v>
      </c>
      <c r="L703" s="1" t="s">
        <v>32</v>
      </c>
      <c r="M703" s="2">
        <v>44945</v>
      </c>
      <c r="N703" s="1" t="s">
        <v>80</v>
      </c>
      <c r="O703" s="1" t="s">
        <v>48</v>
      </c>
      <c r="P703">
        <v>11</v>
      </c>
    </row>
    <row r="704" spans="1:16" x14ac:dyDescent="0.35">
      <c r="A704" s="1" t="s">
        <v>2135</v>
      </c>
      <c r="B704">
        <v>46</v>
      </c>
      <c r="C704" s="1" t="s">
        <v>17</v>
      </c>
      <c r="D704" s="1" t="s">
        <v>60</v>
      </c>
      <c r="E704" s="1" t="s">
        <v>55</v>
      </c>
      <c r="F704" s="2">
        <v>44790</v>
      </c>
      <c r="G704" s="1" t="s">
        <v>2136</v>
      </c>
      <c r="H704" s="1" t="s">
        <v>2137</v>
      </c>
      <c r="I704" s="1" t="s">
        <v>31</v>
      </c>
      <c r="J704">
        <v>15242.38718</v>
      </c>
      <c r="K704">
        <v>203</v>
      </c>
      <c r="L704" s="1" t="s">
        <v>47</v>
      </c>
      <c r="M704" s="2">
        <v>44812</v>
      </c>
      <c r="N704" s="1" t="s">
        <v>24</v>
      </c>
      <c r="O704" s="1" t="s">
        <v>48</v>
      </c>
      <c r="P704">
        <v>22</v>
      </c>
    </row>
    <row r="705" spans="1:16" x14ac:dyDescent="0.35">
      <c r="A705" s="1" t="s">
        <v>2138</v>
      </c>
      <c r="B705">
        <v>35</v>
      </c>
      <c r="C705" s="1" t="s">
        <v>36</v>
      </c>
      <c r="D705" s="1" t="s">
        <v>50</v>
      </c>
      <c r="E705" s="1" t="s">
        <v>77</v>
      </c>
      <c r="F705" s="2">
        <v>44362</v>
      </c>
      <c r="G705" s="1" t="s">
        <v>2139</v>
      </c>
      <c r="H705" s="1" t="s">
        <v>2140</v>
      </c>
      <c r="I705" s="1" t="s">
        <v>58</v>
      </c>
      <c r="J705">
        <v>31054.046060000001</v>
      </c>
      <c r="K705">
        <v>114</v>
      </c>
      <c r="L705" s="1" t="s">
        <v>23</v>
      </c>
      <c r="M705" s="2">
        <v>44372</v>
      </c>
      <c r="N705" s="1" t="s">
        <v>80</v>
      </c>
      <c r="O705" s="1" t="s">
        <v>25</v>
      </c>
      <c r="P705">
        <v>10</v>
      </c>
    </row>
    <row r="706" spans="1:16" x14ac:dyDescent="0.35">
      <c r="A706" s="1" t="s">
        <v>2141</v>
      </c>
      <c r="B706">
        <v>58</v>
      </c>
      <c r="C706" s="1" t="s">
        <v>36</v>
      </c>
      <c r="D706" s="1" t="s">
        <v>50</v>
      </c>
      <c r="E706" s="1" t="s">
        <v>28</v>
      </c>
      <c r="F706" s="2">
        <v>45352</v>
      </c>
      <c r="G706" s="1" t="s">
        <v>2142</v>
      </c>
      <c r="H706" s="1" t="s">
        <v>2143</v>
      </c>
      <c r="I706" s="1" t="s">
        <v>22</v>
      </c>
      <c r="J706">
        <v>49118.591260000001</v>
      </c>
      <c r="K706">
        <v>114</v>
      </c>
      <c r="L706" s="1" t="s">
        <v>23</v>
      </c>
      <c r="M706" s="2">
        <v>45371</v>
      </c>
      <c r="N706" s="1" t="s">
        <v>80</v>
      </c>
      <c r="O706" s="1" t="s">
        <v>34</v>
      </c>
      <c r="P706">
        <v>19</v>
      </c>
    </row>
    <row r="707" spans="1:16" x14ac:dyDescent="0.35">
      <c r="A707" s="1" t="s">
        <v>2144</v>
      </c>
      <c r="B707">
        <v>36</v>
      </c>
      <c r="C707" s="1" t="s">
        <v>36</v>
      </c>
      <c r="D707" s="1" t="s">
        <v>50</v>
      </c>
      <c r="E707" s="1" t="s">
        <v>77</v>
      </c>
      <c r="F707" s="2">
        <v>45271</v>
      </c>
      <c r="G707" s="1" t="s">
        <v>2145</v>
      </c>
      <c r="H707" s="1" t="s">
        <v>1702</v>
      </c>
      <c r="I707" s="1" t="s">
        <v>31</v>
      </c>
      <c r="J707">
        <v>3235.5811560000002</v>
      </c>
      <c r="K707">
        <v>146</v>
      </c>
      <c r="L707" s="1" t="s">
        <v>47</v>
      </c>
      <c r="M707" s="2">
        <v>45299</v>
      </c>
      <c r="N707" s="1" t="s">
        <v>41</v>
      </c>
      <c r="O707" s="1" t="s">
        <v>25</v>
      </c>
      <c r="P707">
        <v>28</v>
      </c>
    </row>
    <row r="708" spans="1:16" x14ac:dyDescent="0.35">
      <c r="A708" s="1" t="s">
        <v>2146</v>
      </c>
      <c r="B708">
        <v>80</v>
      </c>
      <c r="C708" s="1" t="s">
        <v>36</v>
      </c>
      <c r="D708" s="1" t="s">
        <v>104</v>
      </c>
      <c r="E708" s="1" t="s">
        <v>94</v>
      </c>
      <c r="F708" s="2">
        <v>44685</v>
      </c>
      <c r="G708" s="1" t="s">
        <v>2147</v>
      </c>
      <c r="H708" s="1" t="s">
        <v>2148</v>
      </c>
      <c r="I708" s="1" t="s">
        <v>31</v>
      </c>
      <c r="J708">
        <v>26052.024160000001</v>
      </c>
      <c r="K708">
        <v>379</v>
      </c>
      <c r="L708" s="1" t="s">
        <v>47</v>
      </c>
      <c r="M708" s="2">
        <v>44686</v>
      </c>
      <c r="N708" s="1" t="s">
        <v>41</v>
      </c>
      <c r="O708" s="1" t="s">
        <v>48</v>
      </c>
      <c r="P708">
        <v>1</v>
      </c>
    </row>
    <row r="709" spans="1:16" x14ac:dyDescent="0.35">
      <c r="A709" s="1" t="s">
        <v>2149</v>
      </c>
      <c r="B709">
        <v>43</v>
      </c>
      <c r="C709" s="1" t="s">
        <v>17</v>
      </c>
      <c r="D709" s="1" t="s">
        <v>37</v>
      </c>
      <c r="E709" s="1" t="s">
        <v>94</v>
      </c>
      <c r="F709" s="2">
        <v>44531</v>
      </c>
      <c r="G709" s="1" t="s">
        <v>2150</v>
      </c>
      <c r="H709" s="1" t="s">
        <v>2151</v>
      </c>
      <c r="I709" s="1" t="s">
        <v>22</v>
      </c>
      <c r="J709">
        <v>11095.40185</v>
      </c>
      <c r="K709">
        <v>288</v>
      </c>
      <c r="L709" s="1" t="s">
        <v>32</v>
      </c>
      <c r="M709" s="2">
        <v>44559</v>
      </c>
      <c r="N709" s="1" t="s">
        <v>24</v>
      </c>
      <c r="O709" s="1" t="s">
        <v>34</v>
      </c>
      <c r="P709">
        <v>28</v>
      </c>
    </row>
    <row r="710" spans="1:16" x14ac:dyDescent="0.35">
      <c r="A710" s="1" t="s">
        <v>2152</v>
      </c>
      <c r="B710">
        <v>47</v>
      </c>
      <c r="C710" s="1" t="s">
        <v>36</v>
      </c>
      <c r="D710" s="1" t="s">
        <v>104</v>
      </c>
      <c r="E710" s="1" t="s">
        <v>77</v>
      </c>
      <c r="F710" s="2">
        <v>44460</v>
      </c>
      <c r="G710" s="1" t="s">
        <v>2153</v>
      </c>
      <c r="H710" s="1" t="s">
        <v>2154</v>
      </c>
      <c r="I710" s="1" t="s">
        <v>40</v>
      </c>
      <c r="J710">
        <v>10725.82546</v>
      </c>
      <c r="K710">
        <v>355</v>
      </c>
      <c r="L710" s="1" t="s">
        <v>47</v>
      </c>
      <c r="M710" s="2">
        <v>44479</v>
      </c>
      <c r="N710" s="1" t="s">
        <v>33</v>
      </c>
      <c r="O710" s="1" t="s">
        <v>48</v>
      </c>
      <c r="P710">
        <v>19</v>
      </c>
    </row>
    <row r="711" spans="1:16" x14ac:dyDescent="0.35">
      <c r="A711" s="1" t="s">
        <v>2155</v>
      </c>
      <c r="B711">
        <v>49</v>
      </c>
      <c r="C711" s="1" t="s">
        <v>36</v>
      </c>
      <c r="D711" s="1" t="s">
        <v>18</v>
      </c>
      <c r="E711" s="1" t="s">
        <v>77</v>
      </c>
      <c r="F711" s="2">
        <v>43910</v>
      </c>
      <c r="G711" s="1" t="s">
        <v>2156</v>
      </c>
      <c r="H711" s="1" t="s">
        <v>2157</v>
      </c>
      <c r="I711" s="1" t="s">
        <v>58</v>
      </c>
      <c r="J711">
        <v>30038.275979999999</v>
      </c>
      <c r="K711">
        <v>424</v>
      </c>
      <c r="L711" s="1" t="s">
        <v>47</v>
      </c>
      <c r="M711" s="2">
        <v>43930</v>
      </c>
      <c r="N711" s="1" t="s">
        <v>33</v>
      </c>
      <c r="O711" s="1" t="s">
        <v>48</v>
      </c>
      <c r="P711">
        <v>20</v>
      </c>
    </row>
    <row r="712" spans="1:16" x14ac:dyDescent="0.35">
      <c r="A712" s="1" t="s">
        <v>2158</v>
      </c>
      <c r="B712">
        <v>58</v>
      </c>
      <c r="C712" s="1" t="s">
        <v>17</v>
      </c>
      <c r="D712" s="1" t="s">
        <v>60</v>
      </c>
      <c r="E712" s="1" t="s">
        <v>55</v>
      </c>
      <c r="F712" s="2">
        <v>45380</v>
      </c>
      <c r="G712" s="1" t="s">
        <v>2159</v>
      </c>
      <c r="H712" s="1" t="s">
        <v>2160</v>
      </c>
      <c r="I712" s="1" t="s">
        <v>58</v>
      </c>
      <c r="J712">
        <v>49446.458180000001</v>
      </c>
      <c r="K712">
        <v>108</v>
      </c>
      <c r="L712" s="1" t="s">
        <v>32</v>
      </c>
      <c r="M712" s="2">
        <v>45398</v>
      </c>
      <c r="N712" s="1" t="s">
        <v>80</v>
      </c>
      <c r="O712" s="1" t="s">
        <v>48</v>
      </c>
      <c r="P712">
        <v>18</v>
      </c>
    </row>
    <row r="713" spans="1:16" x14ac:dyDescent="0.35">
      <c r="A713" s="1" t="s">
        <v>2161</v>
      </c>
      <c r="B713">
        <v>40</v>
      </c>
      <c r="C713" s="1" t="s">
        <v>36</v>
      </c>
      <c r="D713" s="1" t="s">
        <v>60</v>
      </c>
      <c r="E713" s="1" t="s">
        <v>28</v>
      </c>
      <c r="F713" s="2">
        <v>45363</v>
      </c>
      <c r="G713" s="1" t="s">
        <v>2162</v>
      </c>
      <c r="H713" s="1" t="s">
        <v>2163</v>
      </c>
      <c r="I713" s="1" t="s">
        <v>66</v>
      </c>
      <c r="J713">
        <v>5315.7056160000002</v>
      </c>
      <c r="K713">
        <v>258</v>
      </c>
      <c r="L713" s="1" t="s">
        <v>32</v>
      </c>
      <c r="M713" s="2">
        <v>45376</v>
      </c>
      <c r="N713" s="1" t="s">
        <v>53</v>
      </c>
      <c r="O713" s="1" t="s">
        <v>48</v>
      </c>
      <c r="P713">
        <v>13</v>
      </c>
    </row>
    <row r="714" spans="1:16" x14ac:dyDescent="0.35">
      <c r="A714" s="1" t="s">
        <v>2164</v>
      </c>
      <c r="B714">
        <v>44</v>
      </c>
      <c r="C714" s="1" t="s">
        <v>17</v>
      </c>
      <c r="D714" s="1" t="s">
        <v>37</v>
      </c>
      <c r="E714" s="1" t="s">
        <v>19</v>
      </c>
      <c r="F714" s="2">
        <v>44641</v>
      </c>
      <c r="G714" s="1" t="s">
        <v>2165</v>
      </c>
      <c r="H714" s="1" t="s">
        <v>2166</v>
      </c>
      <c r="I714" s="1" t="s">
        <v>22</v>
      </c>
      <c r="J714">
        <v>13928.280129999999</v>
      </c>
      <c r="K714">
        <v>113</v>
      </c>
      <c r="L714" s="1" t="s">
        <v>32</v>
      </c>
      <c r="M714" s="2">
        <v>44657</v>
      </c>
      <c r="N714" s="1" t="s">
        <v>53</v>
      </c>
      <c r="O714" s="1" t="s">
        <v>34</v>
      </c>
      <c r="P714">
        <v>16</v>
      </c>
    </row>
    <row r="715" spans="1:16" x14ac:dyDescent="0.35">
      <c r="A715" s="1" t="s">
        <v>2167</v>
      </c>
      <c r="B715">
        <v>38</v>
      </c>
      <c r="C715" s="1" t="s">
        <v>17</v>
      </c>
      <c r="D715" s="1" t="s">
        <v>27</v>
      </c>
      <c r="E715" s="1" t="s">
        <v>44</v>
      </c>
      <c r="F715" s="2">
        <v>44035</v>
      </c>
      <c r="G715" s="1" t="s">
        <v>1692</v>
      </c>
      <c r="H715" s="1" t="s">
        <v>2168</v>
      </c>
      <c r="I715" s="1" t="s">
        <v>40</v>
      </c>
      <c r="J715">
        <v>2744.4089100000001</v>
      </c>
      <c r="K715">
        <v>162</v>
      </c>
      <c r="L715" s="1" t="s">
        <v>32</v>
      </c>
      <c r="M715" s="2">
        <v>44052</v>
      </c>
      <c r="N715" s="1" t="s">
        <v>33</v>
      </c>
      <c r="O715" s="1" t="s">
        <v>48</v>
      </c>
      <c r="P715">
        <v>17</v>
      </c>
    </row>
    <row r="716" spans="1:16" x14ac:dyDescent="0.35">
      <c r="A716" s="1" t="s">
        <v>2169</v>
      </c>
      <c r="B716">
        <v>82</v>
      </c>
      <c r="C716" s="1" t="s">
        <v>17</v>
      </c>
      <c r="D716" s="1" t="s">
        <v>27</v>
      </c>
      <c r="E716" s="1" t="s">
        <v>28</v>
      </c>
      <c r="F716" s="2">
        <v>45361</v>
      </c>
      <c r="G716" s="1" t="s">
        <v>2170</v>
      </c>
      <c r="H716" s="1" t="s">
        <v>2171</v>
      </c>
      <c r="I716" s="1" t="s">
        <v>66</v>
      </c>
      <c r="J716">
        <v>27512.91317</v>
      </c>
      <c r="K716">
        <v>442</v>
      </c>
      <c r="L716" s="1" t="s">
        <v>32</v>
      </c>
      <c r="M716" s="2">
        <v>45389</v>
      </c>
      <c r="N716" s="1" t="s">
        <v>41</v>
      </c>
      <c r="O716" s="1" t="s">
        <v>25</v>
      </c>
      <c r="P716">
        <v>28</v>
      </c>
    </row>
    <row r="717" spans="1:16" x14ac:dyDescent="0.35">
      <c r="A717" s="1" t="s">
        <v>2172</v>
      </c>
      <c r="B717">
        <v>71</v>
      </c>
      <c r="C717" s="1" t="s">
        <v>17</v>
      </c>
      <c r="D717" s="1" t="s">
        <v>37</v>
      </c>
      <c r="E717" s="1" t="s">
        <v>94</v>
      </c>
      <c r="F717" s="2">
        <v>43905</v>
      </c>
      <c r="G717" s="1" t="s">
        <v>2173</v>
      </c>
      <c r="H717" s="1" t="s">
        <v>2174</v>
      </c>
      <c r="I717" s="1" t="s">
        <v>22</v>
      </c>
      <c r="J717">
        <v>35854.08642</v>
      </c>
      <c r="K717">
        <v>172</v>
      </c>
      <c r="L717" s="1" t="s">
        <v>23</v>
      </c>
      <c r="M717" s="2">
        <v>43919</v>
      </c>
      <c r="N717" s="1" t="s">
        <v>80</v>
      </c>
      <c r="O717" s="1" t="s">
        <v>48</v>
      </c>
      <c r="P717">
        <v>14</v>
      </c>
    </row>
    <row r="718" spans="1:16" x14ac:dyDescent="0.35">
      <c r="A718" s="1" t="s">
        <v>2175</v>
      </c>
      <c r="B718">
        <v>42</v>
      </c>
      <c r="C718" s="1" t="s">
        <v>17</v>
      </c>
      <c r="D718" s="1" t="s">
        <v>27</v>
      </c>
      <c r="E718" s="1" t="s">
        <v>44</v>
      </c>
      <c r="F718" s="2">
        <v>44326</v>
      </c>
      <c r="G718" s="1" t="s">
        <v>2176</v>
      </c>
      <c r="H718" s="1" t="s">
        <v>2177</v>
      </c>
      <c r="I718" s="1" t="s">
        <v>66</v>
      </c>
      <c r="J718">
        <v>2784.0205310000001</v>
      </c>
      <c r="K718">
        <v>241</v>
      </c>
      <c r="L718" s="1" t="s">
        <v>23</v>
      </c>
      <c r="M718" s="2">
        <v>44332</v>
      </c>
      <c r="N718" s="1" t="s">
        <v>53</v>
      </c>
      <c r="O718" s="1" t="s">
        <v>48</v>
      </c>
      <c r="P718">
        <v>6</v>
      </c>
    </row>
    <row r="719" spans="1:16" x14ac:dyDescent="0.35">
      <c r="A719" s="1" t="s">
        <v>2178</v>
      </c>
      <c r="B719">
        <v>38</v>
      </c>
      <c r="C719" s="1" t="s">
        <v>36</v>
      </c>
      <c r="D719" s="1" t="s">
        <v>43</v>
      </c>
      <c r="E719" s="1" t="s">
        <v>44</v>
      </c>
      <c r="F719" s="2">
        <v>44194</v>
      </c>
      <c r="G719" s="1" t="s">
        <v>2179</v>
      </c>
      <c r="H719" s="1" t="s">
        <v>2180</v>
      </c>
      <c r="I719" s="1" t="s">
        <v>58</v>
      </c>
      <c r="J719">
        <v>2547.9125309999999</v>
      </c>
      <c r="K719">
        <v>322</v>
      </c>
      <c r="L719" s="1" t="s">
        <v>47</v>
      </c>
      <c r="M719" s="2">
        <v>44203</v>
      </c>
      <c r="N719" s="1" t="s">
        <v>53</v>
      </c>
      <c r="O719" s="1" t="s">
        <v>34</v>
      </c>
      <c r="P719">
        <v>9</v>
      </c>
    </row>
    <row r="720" spans="1:16" x14ac:dyDescent="0.35">
      <c r="A720" s="1" t="s">
        <v>2181</v>
      </c>
      <c r="B720">
        <v>84</v>
      </c>
      <c r="C720" s="1" t="s">
        <v>17</v>
      </c>
      <c r="D720" s="1" t="s">
        <v>18</v>
      </c>
      <c r="E720" s="1" t="s">
        <v>94</v>
      </c>
      <c r="F720" s="2">
        <v>43913</v>
      </c>
      <c r="G720" s="1" t="s">
        <v>2182</v>
      </c>
      <c r="H720" s="1" t="s">
        <v>2183</v>
      </c>
      <c r="I720" s="1" t="s">
        <v>40</v>
      </c>
      <c r="J720">
        <v>29992.53616</v>
      </c>
      <c r="K720">
        <v>456</v>
      </c>
      <c r="L720" s="1" t="s">
        <v>23</v>
      </c>
      <c r="M720" s="2">
        <v>43919</v>
      </c>
      <c r="N720" s="1" t="s">
        <v>41</v>
      </c>
      <c r="O720" s="1" t="s">
        <v>25</v>
      </c>
      <c r="P720">
        <v>6</v>
      </c>
    </row>
    <row r="721" spans="1:16" x14ac:dyDescent="0.35">
      <c r="A721" s="1" t="s">
        <v>2184</v>
      </c>
      <c r="B721">
        <v>64</v>
      </c>
      <c r="C721" s="1" t="s">
        <v>36</v>
      </c>
      <c r="D721" s="1" t="s">
        <v>126</v>
      </c>
      <c r="E721" s="1" t="s">
        <v>77</v>
      </c>
      <c r="F721" s="2">
        <v>45120</v>
      </c>
      <c r="G721" s="1" t="s">
        <v>2185</v>
      </c>
      <c r="H721" s="1" t="s">
        <v>2186</v>
      </c>
      <c r="I721" s="1" t="s">
        <v>40</v>
      </c>
      <c r="J721">
        <v>4018.0168760000001</v>
      </c>
      <c r="K721">
        <v>415</v>
      </c>
      <c r="L721" s="1" t="s">
        <v>32</v>
      </c>
      <c r="M721" s="2">
        <v>45132</v>
      </c>
      <c r="N721" s="1" t="s">
        <v>33</v>
      </c>
      <c r="O721" s="1" t="s">
        <v>48</v>
      </c>
      <c r="P721">
        <v>12</v>
      </c>
    </row>
    <row r="722" spans="1:16" x14ac:dyDescent="0.35">
      <c r="A722" s="1" t="s">
        <v>2187</v>
      </c>
      <c r="B722">
        <v>57</v>
      </c>
      <c r="C722" s="1" t="s">
        <v>36</v>
      </c>
      <c r="D722" s="1" t="s">
        <v>60</v>
      </c>
      <c r="E722" s="1" t="s">
        <v>55</v>
      </c>
      <c r="F722" s="2">
        <v>45127</v>
      </c>
      <c r="G722" s="1" t="s">
        <v>2188</v>
      </c>
      <c r="H722" s="1" t="s">
        <v>2189</v>
      </c>
      <c r="I722" s="1" t="s">
        <v>40</v>
      </c>
      <c r="J722">
        <v>20508.588960000001</v>
      </c>
      <c r="K722">
        <v>261</v>
      </c>
      <c r="L722" s="1" t="s">
        <v>23</v>
      </c>
      <c r="M722" s="2">
        <v>45140</v>
      </c>
      <c r="N722" s="1" t="s">
        <v>33</v>
      </c>
      <c r="O722" s="1" t="s">
        <v>34</v>
      </c>
      <c r="P722">
        <v>13</v>
      </c>
    </row>
    <row r="723" spans="1:16" x14ac:dyDescent="0.35">
      <c r="A723" s="1" t="s">
        <v>2190</v>
      </c>
      <c r="B723">
        <v>54</v>
      </c>
      <c r="C723" s="1" t="s">
        <v>17</v>
      </c>
      <c r="D723" s="1" t="s">
        <v>104</v>
      </c>
      <c r="E723" s="1" t="s">
        <v>44</v>
      </c>
      <c r="F723" s="2">
        <v>43875</v>
      </c>
      <c r="G723" s="1" t="s">
        <v>2191</v>
      </c>
      <c r="H723" s="1" t="s">
        <v>2192</v>
      </c>
      <c r="I723" s="1" t="s">
        <v>22</v>
      </c>
      <c r="J723">
        <v>25648.04376</v>
      </c>
      <c r="K723">
        <v>424</v>
      </c>
      <c r="L723" s="1" t="s">
        <v>23</v>
      </c>
      <c r="M723" s="2">
        <v>43891</v>
      </c>
      <c r="N723" s="1" t="s">
        <v>24</v>
      </c>
      <c r="O723" s="1" t="s">
        <v>25</v>
      </c>
      <c r="P723">
        <v>16</v>
      </c>
    </row>
    <row r="724" spans="1:16" x14ac:dyDescent="0.35">
      <c r="A724" s="1" t="s">
        <v>2193</v>
      </c>
      <c r="B724">
        <v>44</v>
      </c>
      <c r="C724" s="1" t="s">
        <v>17</v>
      </c>
      <c r="D724" s="1" t="s">
        <v>18</v>
      </c>
      <c r="E724" s="1" t="s">
        <v>94</v>
      </c>
      <c r="F724" s="2">
        <v>45074</v>
      </c>
      <c r="G724" s="1" t="s">
        <v>2194</v>
      </c>
      <c r="H724" s="1" t="s">
        <v>2195</v>
      </c>
      <c r="I724" s="1" t="s">
        <v>22</v>
      </c>
      <c r="J724">
        <v>19691.420689999999</v>
      </c>
      <c r="K724">
        <v>264</v>
      </c>
      <c r="L724" s="1" t="s">
        <v>47</v>
      </c>
      <c r="M724" s="2">
        <v>45099</v>
      </c>
      <c r="N724" s="1" t="s">
        <v>41</v>
      </c>
      <c r="O724" s="1" t="s">
        <v>34</v>
      </c>
      <c r="P724">
        <v>25</v>
      </c>
    </row>
    <row r="725" spans="1:16" x14ac:dyDescent="0.35">
      <c r="A725" s="1" t="s">
        <v>2196</v>
      </c>
      <c r="B725">
        <v>78</v>
      </c>
      <c r="C725" s="1" t="s">
        <v>36</v>
      </c>
      <c r="D725" s="1" t="s">
        <v>18</v>
      </c>
      <c r="E725" s="1" t="s">
        <v>19</v>
      </c>
      <c r="F725" s="2">
        <v>44724</v>
      </c>
      <c r="G725" s="1" t="s">
        <v>2197</v>
      </c>
      <c r="H725" s="1" t="s">
        <v>2198</v>
      </c>
      <c r="I725" s="1" t="s">
        <v>66</v>
      </c>
      <c r="J725">
        <v>10311.936170000001</v>
      </c>
      <c r="K725">
        <v>211</v>
      </c>
      <c r="L725" s="1" t="s">
        <v>23</v>
      </c>
      <c r="M725" s="2">
        <v>44739</v>
      </c>
      <c r="N725" s="1" t="s">
        <v>53</v>
      </c>
      <c r="O725" s="1" t="s">
        <v>34</v>
      </c>
      <c r="P725">
        <v>15</v>
      </c>
    </row>
    <row r="726" spans="1:16" x14ac:dyDescent="0.35">
      <c r="A726" s="1" t="s">
        <v>2199</v>
      </c>
      <c r="B726">
        <v>63</v>
      </c>
      <c r="C726" s="1" t="s">
        <v>36</v>
      </c>
      <c r="D726" s="1" t="s">
        <v>27</v>
      </c>
      <c r="E726" s="1" t="s">
        <v>19</v>
      </c>
      <c r="F726" s="2">
        <v>45272</v>
      </c>
      <c r="G726" s="1" t="s">
        <v>2200</v>
      </c>
      <c r="H726" s="1" t="s">
        <v>2201</v>
      </c>
      <c r="I726" s="1" t="s">
        <v>31</v>
      </c>
      <c r="J726">
        <v>17733.954989999998</v>
      </c>
      <c r="K726">
        <v>114</v>
      </c>
      <c r="L726" s="1" t="s">
        <v>47</v>
      </c>
      <c r="M726" s="2">
        <v>45273</v>
      </c>
      <c r="N726" s="1" t="s">
        <v>80</v>
      </c>
      <c r="O726" s="1" t="s">
        <v>25</v>
      </c>
      <c r="P726">
        <v>1</v>
      </c>
    </row>
    <row r="727" spans="1:16" x14ac:dyDescent="0.35">
      <c r="A727" s="1" t="s">
        <v>2202</v>
      </c>
      <c r="B727">
        <v>66</v>
      </c>
      <c r="C727" s="1" t="s">
        <v>36</v>
      </c>
      <c r="D727" s="1" t="s">
        <v>18</v>
      </c>
      <c r="E727" s="1" t="s">
        <v>77</v>
      </c>
      <c r="F727" s="2">
        <v>45236</v>
      </c>
      <c r="G727" s="1" t="s">
        <v>2203</v>
      </c>
      <c r="H727" s="1" t="s">
        <v>2204</v>
      </c>
      <c r="I727" s="1" t="s">
        <v>66</v>
      </c>
      <c r="J727">
        <v>10521.47193</v>
      </c>
      <c r="K727">
        <v>288</v>
      </c>
      <c r="L727" s="1" t="s">
        <v>32</v>
      </c>
      <c r="M727" s="2">
        <v>45242</v>
      </c>
      <c r="N727" s="1" t="s">
        <v>80</v>
      </c>
      <c r="O727" s="1" t="s">
        <v>34</v>
      </c>
      <c r="P727">
        <v>6</v>
      </c>
    </row>
    <row r="728" spans="1:16" x14ac:dyDescent="0.35">
      <c r="A728" s="1" t="s">
        <v>2205</v>
      </c>
      <c r="B728">
        <v>75</v>
      </c>
      <c r="C728" s="1" t="s">
        <v>17</v>
      </c>
      <c r="D728" s="1" t="s">
        <v>60</v>
      </c>
      <c r="E728" s="1" t="s">
        <v>94</v>
      </c>
      <c r="F728" s="2">
        <v>45062</v>
      </c>
      <c r="G728" s="1" t="s">
        <v>2206</v>
      </c>
      <c r="H728" s="1" t="s">
        <v>2207</v>
      </c>
      <c r="I728" s="1" t="s">
        <v>22</v>
      </c>
      <c r="J728">
        <v>29910.905500000001</v>
      </c>
      <c r="K728">
        <v>400</v>
      </c>
      <c r="L728" s="1" t="s">
        <v>47</v>
      </c>
      <c r="M728" s="2">
        <v>45076</v>
      </c>
      <c r="N728" s="1" t="s">
        <v>53</v>
      </c>
      <c r="O728" s="1" t="s">
        <v>48</v>
      </c>
      <c r="P728">
        <v>14</v>
      </c>
    </row>
    <row r="729" spans="1:16" x14ac:dyDescent="0.35">
      <c r="A729" s="1" t="s">
        <v>2208</v>
      </c>
      <c r="B729">
        <v>36</v>
      </c>
      <c r="C729" s="1" t="s">
        <v>17</v>
      </c>
      <c r="D729" s="1" t="s">
        <v>126</v>
      </c>
      <c r="E729" s="1" t="s">
        <v>44</v>
      </c>
      <c r="F729" s="2">
        <v>44846</v>
      </c>
      <c r="G729" s="1" t="s">
        <v>2209</v>
      </c>
      <c r="H729" s="1" t="s">
        <v>2210</v>
      </c>
      <c r="I729" s="1" t="s">
        <v>66</v>
      </c>
      <c r="J729">
        <v>26612.008450000001</v>
      </c>
      <c r="K729">
        <v>377</v>
      </c>
      <c r="L729" s="1" t="s">
        <v>47</v>
      </c>
      <c r="M729" s="2">
        <v>44848</v>
      </c>
      <c r="N729" s="1" t="s">
        <v>41</v>
      </c>
      <c r="O729" s="1" t="s">
        <v>25</v>
      </c>
      <c r="P729">
        <v>2</v>
      </c>
    </row>
    <row r="730" spans="1:16" x14ac:dyDescent="0.35">
      <c r="A730" s="1" t="s">
        <v>2211</v>
      </c>
      <c r="B730">
        <v>18</v>
      </c>
      <c r="C730" s="1" t="s">
        <v>36</v>
      </c>
      <c r="D730" s="1" t="s">
        <v>50</v>
      </c>
      <c r="E730" s="1" t="s">
        <v>44</v>
      </c>
      <c r="F730" s="2">
        <v>45290</v>
      </c>
      <c r="G730" s="1" t="s">
        <v>2212</v>
      </c>
      <c r="H730" s="1" t="s">
        <v>2213</v>
      </c>
      <c r="I730" s="1" t="s">
        <v>40</v>
      </c>
      <c r="J730">
        <v>25858.437519999999</v>
      </c>
      <c r="K730">
        <v>324</v>
      </c>
      <c r="L730" s="1" t="s">
        <v>47</v>
      </c>
      <c r="M730" s="2">
        <v>45305</v>
      </c>
      <c r="N730" s="1" t="s">
        <v>53</v>
      </c>
      <c r="O730" s="1" t="s">
        <v>25</v>
      </c>
      <c r="P730">
        <v>15</v>
      </c>
    </row>
    <row r="731" spans="1:16" x14ac:dyDescent="0.35">
      <c r="A731" s="1" t="s">
        <v>2214</v>
      </c>
      <c r="B731">
        <v>49</v>
      </c>
      <c r="C731" s="1" t="s">
        <v>17</v>
      </c>
      <c r="D731" s="1" t="s">
        <v>104</v>
      </c>
      <c r="E731" s="1" t="s">
        <v>77</v>
      </c>
      <c r="F731" s="2">
        <v>45348</v>
      </c>
      <c r="G731" s="1" t="s">
        <v>2215</v>
      </c>
      <c r="H731" s="1" t="s">
        <v>2216</v>
      </c>
      <c r="I731" s="1" t="s">
        <v>40</v>
      </c>
      <c r="J731">
        <v>22069.596570000002</v>
      </c>
      <c r="K731">
        <v>142</v>
      </c>
      <c r="L731" s="1" t="s">
        <v>47</v>
      </c>
      <c r="M731" s="2">
        <v>45360</v>
      </c>
      <c r="N731" s="1" t="s">
        <v>24</v>
      </c>
      <c r="O731" s="1" t="s">
        <v>25</v>
      </c>
      <c r="P731">
        <v>12</v>
      </c>
    </row>
    <row r="732" spans="1:16" x14ac:dyDescent="0.35">
      <c r="A732" s="1" t="s">
        <v>2217</v>
      </c>
      <c r="B732">
        <v>22</v>
      </c>
      <c r="C732" s="1" t="s">
        <v>36</v>
      </c>
      <c r="D732" s="1" t="s">
        <v>104</v>
      </c>
      <c r="E732" s="1" t="s">
        <v>55</v>
      </c>
      <c r="F732" s="2">
        <v>44507</v>
      </c>
      <c r="G732" s="1" t="s">
        <v>2218</v>
      </c>
      <c r="H732" s="1" t="s">
        <v>2219</v>
      </c>
      <c r="I732" s="1" t="s">
        <v>66</v>
      </c>
      <c r="J732">
        <v>43117.658479999998</v>
      </c>
      <c r="K732">
        <v>458</v>
      </c>
      <c r="L732" s="1" t="s">
        <v>32</v>
      </c>
      <c r="M732" s="2">
        <v>44526</v>
      </c>
      <c r="N732" s="1" t="s">
        <v>53</v>
      </c>
      <c r="O732" s="1" t="s">
        <v>48</v>
      </c>
      <c r="P732">
        <v>19</v>
      </c>
    </row>
    <row r="733" spans="1:16" x14ac:dyDescent="0.35">
      <c r="A733" s="1" t="s">
        <v>2220</v>
      </c>
      <c r="B733">
        <v>72</v>
      </c>
      <c r="C733" s="1" t="s">
        <v>36</v>
      </c>
      <c r="D733" s="1" t="s">
        <v>104</v>
      </c>
      <c r="E733" s="1" t="s">
        <v>77</v>
      </c>
      <c r="F733" s="2">
        <v>43864</v>
      </c>
      <c r="G733" s="1" t="s">
        <v>2221</v>
      </c>
      <c r="H733" s="1" t="s">
        <v>2222</v>
      </c>
      <c r="I733" s="1" t="s">
        <v>66</v>
      </c>
      <c r="J733">
        <v>3718.54817</v>
      </c>
      <c r="K733">
        <v>304</v>
      </c>
      <c r="L733" s="1" t="s">
        <v>23</v>
      </c>
      <c r="M733" s="2">
        <v>43865</v>
      </c>
      <c r="N733" s="1" t="s">
        <v>41</v>
      </c>
      <c r="O733" s="1" t="s">
        <v>25</v>
      </c>
      <c r="P733">
        <v>1</v>
      </c>
    </row>
    <row r="734" spans="1:16" x14ac:dyDescent="0.35">
      <c r="A734" s="1" t="s">
        <v>2223</v>
      </c>
      <c r="B734">
        <v>46</v>
      </c>
      <c r="C734" s="1" t="s">
        <v>36</v>
      </c>
      <c r="D734" s="1" t="s">
        <v>104</v>
      </c>
      <c r="E734" s="1" t="s">
        <v>94</v>
      </c>
      <c r="F734" s="2">
        <v>43651</v>
      </c>
      <c r="G734" s="1" t="s">
        <v>2224</v>
      </c>
      <c r="H734" s="1" t="s">
        <v>2225</v>
      </c>
      <c r="I734" s="1" t="s">
        <v>22</v>
      </c>
      <c r="J734">
        <v>18788.144230000002</v>
      </c>
      <c r="K734">
        <v>267</v>
      </c>
      <c r="L734" s="1" t="s">
        <v>32</v>
      </c>
      <c r="M734" s="2">
        <v>43666</v>
      </c>
      <c r="N734" s="1" t="s">
        <v>80</v>
      </c>
      <c r="O734" s="1" t="s">
        <v>34</v>
      </c>
      <c r="P734">
        <v>15</v>
      </c>
    </row>
    <row r="735" spans="1:16" x14ac:dyDescent="0.35">
      <c r="A735" s="1" t="s">
        <v>2226</v>
      </c>
      <c r="B735">
        <v>50</v>
      </c>
      <c r="C735" s="1" t="s">
        <v>17</v>
      </c>
      <c r="D735" s="1" t="s">
        <v>126</v>
      </c>
      <c r="E735" s="1" t="s">
        <v>55</v>
      </c>
      <c r="F735" s="2">
        <v>44513</v>
      </c>
      <c r="G735" s="1" t="s">
        <v>2227</v>
      </c>
      <c r="H735" s="1" t="s">
        <v>2228</v>
      </c>
      <c r="I735" s="1" t="s">
        <v>66</v>
      </c>
      <c r="J735">
        <v>39089.86606</v>
      </c>
      <c r="K735">
        <v>466</v>
      </c>
      <c r="L735" s="1" t="s">
        <v>23</v>
      </c>
      <c r="M735" s="2">
        <v>44523</v>
      </c>
      <c r="N735" s="1" t="s">
        <v>53</v>
      </c>
      <c r="O735" s="1" t="s">
        <v>48</v>
      </c>
      <c r="P735">
        <v>10</v>
      </c>
    </row>
    <row r="736" spans="1:16" x14ac:dyDescent="0.35">
      <c r="A736" s="1" t="s">
        <v>2229</v>
      </c>
      <c r="B736">
        <v>61</v>
      </c>
      <c r="C736" s="1" t="s">
        <v>17</v>
      </c>
      <c r="D736" s="1" t="s">
        <v>104</v>
      </c>
      <c r="E736" s="1" t="s">
        <v>44</v>
      </c>
      <c r="F736" s="2">
        <v>43692</v>
      </c>
      <c r="G736" s="1" t="s">
        <v>2230</v>
      </c>
      <c r="H736" s="1" t="s">
        <v>2231</v>
      </c>
      <c r="I736" s="1" t="s">
        <v>22</v>
      </c>
      <c r="J736">
        <v>47594.474840000003</v>
      </c>
      <c r="K736">
        <v>145</v>
      </c>
      <c r="L736" s="1" t="s">
        <v>47</v>
      </c>
      <c r="M736" s="2">
        <v>43717</v>
      </c>
      <c r="N736" s="1" t="s">
        <v>24</v>
      </c>
      <c r="O736" s="1" t="s">
        <v>48</v>
      </c>
      <c r="P736">
        <v>25</v>
      </c>
    </row>
    <row r="737" spans="1:16" x14ac:dyDescent="0.35">
      <c r="A737" s="1" t="s">
        <v>2232</v>
      </c>
      <c r="B737">
        <v>40</v>
      </c>
      <c r="C737" s="1" t="s">
        <v>17</v>
      </c>
      <c r="D737" s="1" t="s">
        <v>43</v>
      </c>
      <c r="E737" s="1" t="s">
        <v>55</v>
      </c>
      <c r="F737" s="2">
        <v>45126</v>
      </c>
      <c r="G737" s="1" t="s">
        <v>2233</v>
      </c>
      <c r="H737" s="1" t="s">
        <v>2234</v>
      </c>
      <c r="I737" s="1" t="s">
        <v>40</v>
      </c>
      <c r="J737">
        <v>19261.510849999999</v>
      </c>
      <c r="K737">
        <v>203</v>
      </c>
      <c r="L737" s="1" t="s">
        <v>32</v>
      </c>
      <c r="M737" s="2">
        <v>45152</v>
      </c>
      <c r="N737" s="1" t="s">
        <v>24</v>
      </c>
      <c r="O737" s="1" t="s">
        <v>25</v>
      </c>
      <c r="P737">
        <v>26</v>
      </c>
    </row>
    <row r="738" spans="1:16" x14ac:dyDescent="0.35">
      <c r="A738" s="1" t="s">
        <v>2235</v>
      </c>
      <c r="B738">
        <v>34</v>
      </c>
      <c r="C738" s="1" t="s">
        <v>17</v>
      </c>
      <c r="D738" s="1" t="s">
        <v>37</v>
      </c>
      <c r="E738" s="1" t="s">
        <v>44</v>
      </c>
      <c r="F738" s="2">
        <v>45022</v>
      </c>
      <c r="G738" s="1" t="s">
        <v>2236</v>
      </c>
      <c r="H738" s="1" t="s">
        <v>2237</v>
      </c>
      <c r="I738" s="1" t="s">
        <v>31</v>
      </c>
      <c r="J738">
        <v>6578.0290580000001</v>
      </c>
      <c r="K738">
        <v>162</v>
      </c>
      <c r="L738" s="1" t="s">
        <v>32</v>
      </c>
      <c r="M738" s="2">
        <v>45052</v>
      </c>
      <c r="N738" s="1" t="s">
        <v>33</v>
      </c>
      <c r="O738" s="1" t="s">
        <v>34</v>
      </c>
      <c r="P738">
        <v>30</v>
      </c>
    </row>
    <row r="739" spans="1:16" x14ac:dyDescent="0.35">
      <c r="A739" s="1" t="s">
        <v>2238</v>
      </c>
      <c r="B739">
        <v>71</v>
      </c>
      <c r="C739" s="1" t="s">
        <v>36</v>
      </c>
      <c r="D739" s="1" t="s">
        <v>50</v>
      </c>
      <c r="E739" s="1" t="s">
        <v>94</v>
      </c>
      <c r="F739" s="2">
        <v>43746</v>
      </c>
      <c r="G739" s="1" t="s">
        <v>2239</v>
      </c>
      <c r="H739" s="1" t="s">
        <v>2240</v>
      </c>
      <c r="I739" s="1" t="s">
        <v>22</v>
      </c>
      <c r="J739">
        <v>38435.447760000003</v>
      </c>
      <c r="K739">
        <v>340</v>
      </c>
      <c r="L739" s="1" t="s">
        <v>47</v>
      </c>
      <c r="M739" s="2">
        <v>43766</v>
      </c>
      <c r="N739" s="1" t="s">
        <v>53</v>
      </c>
      <c r="O739" s="1" t="s">
        <v>48</v>
      </c>
      <c r="P739">
        <v>20</v>
      </c>
    </row>
    <row r="740" spans="1:16" x14ac:dyDescent="0.35">
      <c r="A740" s="1" t="s">
        <v>2241</v>
      </c>
      <c r="B740">
        <v>61</v>
      </c>
      <c r="C740" s="1" t="s">
        <v>17</v>
      </c>
      <c r="D740" s="1" t="s">
        <v>27</v>
      </c>
      <c r="E740" s="1" t="s">
        <v>28</v>
      </c>
      <c r="F740" s="2">
        <v>44053</v>
      </c>
      <c r="G740" s="1" t="s">
        <v>2242</v>
      </c>
      <c r="H740" s="1" t="s">
        <v>2243</v>
      </c>
      <c r="I740" s="1" t="s">
        <v>40</v>
      </c>
      <c r="J740">
        <v>29810.046920000001</v>
      </c>
      <c r="K740">
        <v>346</v>
      </c>
      <c r="L740" s="1" t="s">
        <v>32</v>
      </c>
      <c r="M740" s="2">
        <v>44080</v>
      </c>
      <c r="N740" s="1" t="s">
        <v>53</v>
      </c>
      <c r="O740" s="1" t="s">
        <v>25</v>
      </c>
      <c r="P740">
        <v>27</v>
      </c>
    </row>
    <row r="741" spans="1:16" x14ac:dyDescent="0.35">
      <c r="A741" s="1" t="s">
        <v>2244</v>
      </c>
      <c r="B741">
        <v>24</v>
      </c>
      <c r="C741" s="1" t="s">
        <v>17</v>
      </c>
      <c r="D741" s="1" t="s">
        <v>27</v>
      </c>
      <c r="E741" s="1" t="s">
        <v>55</v>
      </c>
      <c r="F741" s="2">
        <v>43734</v>
      </c>
      <c r="G741" s="1" t="s">
        <v>2245</v>
      </c>
      <c r="H741" s="1" t="s">
        <v>2246</v>
      </c>
      <c r="I741" s="1" t="s">
        <v>22</v>
      </c>
      <c r="J741">
        <v>4808.8203119999998</v>
      </c>
      <c r="K741">
        <v>415</v>
      </c>
      <c r="L741" s="1" t="s">
        <v>32</v>
      </c>
      <c r="M741" s="2">
        <v>43752</v>
      </c>
      <c r="N741" s="1" t="s">
        <v>33</v>
      </c>
      <c r="O741" s="1" t="s">
        <v>25</v>
      </c>
      <c r="P741">
        <v>18</v>
      </c>
    </row>
    <row r="742" spans="1:16" x14ac:dyDescent="0.35">
      <c r="A742" s="1" t="s">
        <v>2247</v>
      </c>
      <c r="B742">
        <v>28</v>
      </c>
      <c r="C742" s="1" t="s">
        <v>17</v>
      </c>
      <c r="D742" s="1" t="s">
        <v>43</v>
      </c>
      <c r="E742" s="1" t="s">
        <v>19</v>
      </c>
      <c r="F742" s="2">
        <v>44238</v>
      </c>
      <c r="G742" s="1" t="s">
        <v>2248</v>
      </c>
      <c r="H742" s="1" t="s">
        <v>2249</v>
      </c>
      <c r="I742" s="1" t="s">
        <v>66</v>
      </c>
      <c r="J742">
        <v>38365.872779999998</v>
      </c>
      <c r="K742">
        <v>183</v>
      </c>
      <c r="L742" s="1" t="s">
        <v>23</v>
      </c>
      <c r="M742" s="2">
        <v>44246</v>
      </c>
      <c r="N742" s="1" t="s">
        <v>80</v>
      </c>
      <c r="O742" s="1" t="s">
        <v>48</v>
      </c>
      <c r="P742">
        <v>8</v>
      </c>
    </row>
    <row r="743" spans="1:16" x14ac:dyDescent="0.35">
      <c r="A743" s="1" t="s">
        <v>2250</v>
      </c>
      <c r="B743">
        <v>21</v>
      </c>
      <c r="C743" s="1" t="s">
        <v>36</v>
      </c>
      <c r="D743" s="1" t="s">
        <v>43</v>
      </c>
      <c r="E743" s="1" t="s">
        <v>94</v>
      </c>
      <c r="F743" s="2">
        <v>43713</v>
      </c>
      <c r="G743" s="1" t="s">
        <v>2251</v>
      </c>
      <c r="H743" s="1" t="s">
        <v>2252</v>
      </c>
      <c r="I743" s="1" t="s">
        <v>22</v>
      </c>
      <c r="J743">
        <v>45540.095540000002</v>
      </c>
      <c r="K743">
        <v>394</v>
      </c>
      <c r="L743" s="1" t="s">
        <v>47</v>
      </c>
      <c r="M743" s="2">
        <v>43737</v>
      </c>
      <c r="N743" s="1" t="s">
        <v>80</v>
      </c>
      <c r="O743" s="1" t="s">
        <v>34</v>
      </c>
      <c r="P743">
        <v>24</v>
      </c>
    </row>
    <row r="744" spans="1:16" x14ac:dyDescent="0.35">
      <c r="A744" s="1" t="s">
        <v>2253</v>
      </c>
      <c r="B744">
        <v>40</v>
      </c>
      <c r="C744" s="1" t="s">
        <v>36</v>
      </c>
      <c r="D744" s="1" t="s">
        <v>104</v>
      </c>
      <c r="E744" s="1" t="s">
        <v>55</v>
      </c>
      <c r="F744" s="2">
        <v>44256</v>
      </c>
      <c r="G744" s="1" t="s">
        <v>2254</v>
      </c>
      <c r="H744" s="1" t="s">
        <v>2255</v>
      </c>
      <c r="I744" s="1" t="s">
        <v>66</v>
      </c>
      <c r="J744">
        <v>31444.088039999999</v>
      </c>
      <c r="K744">
        <v>124</v>
      </c>
      <c r="L744" s="1" t="s">
        <v>23</v>
      </c>
      <c r="M744" s="2">
        <v>44275</v>
      </c>
      <c r="N744" s="1" t="s">
        <v>53</v>
      </c>
      <c r="O744" s="1" t="s">
        <v>48</v>
      </c>
      <c r="P744">
        <v>19</v>
      </c>
    </row>
    <row r="745" spans="1:16" x14ac:dyDescent="0.35">
      <c r="A745" s="1" t="s">
        <v>2256</v>
      </c>
      <c r="B745">
        <v>57</v>
      </c>
      <c r="C745" s="1" t="s">
        <v>17</v>
      </c>
      <c r="D745" s="1" t="s">
        <v>37</v>
      </c>
      <c r="E745" s="1" t="s">
        <v>19</v>
      </c>
      <c r="F745" s="2">
        <v>45401</v>
      </c>
      <c r="G745" s="1" t="s">
        <v>2257</v>
      </c>
      <c r="H745" s="1" t="s">
        <v>2258</v>
      </c>
      <c r="I745" s="1" t="s">
        <v>31</v>
      </c>
      <c r="J745">
        <v>37194.263980000003</v>
      </c>
      <c r="K745">
        <v>278</v>
      </c>
      <c r="L745" s="1" t="s">
        <v>23</v>
      </c>
      <c r="M745" s="2">
        <v>45426</v>
      </c>
      <c r="N745" s="1" t="s">
        <v>33</v>
      </c>
      <c r="O745" s="1" t="s">
        <v>48</v>
      </c>
      <c r="P745">
        <v>25</v>
      </c>
    </row>
    <row r="746" spans="1:16" x14ac:dyDescent="0.35">
      <c r="A746" s="1" t="s">
        <v>2259</v>
      </c>
      <c r="B746">
        <v>47</v>
      </c>
      <c r="C746" s="1" t="s">
        <v>36</v>
      </c>
      <c r="D746" s="1" t="s">
        <v>50</v>
      </c>
      <c r="E746" s="1" t="s">
        <v>19</v>
      </c>
      <c r="F746" s="2">
        <v>45043</v>
      </c>
      <c r="G746" s="1" t="s">
        <v>2260</v>
      </c>
      <c r="H746" s="1" t="s">
        <v>2261</v>
      </c>
      <c r="I746" s="1" t="s">
        <v>22</v>
      </c>
      <c r="J746">
        <v>12422.75542</v>
      </c>
      <c r="K746">
        <v>355</v>
      </c>
      <c r="L746" s="1" t="s">
        <v>47</v>
      </c>
      <c r="M746" s="2">
        <v>45049</v>
      </c>
      <c r="N746" s="1" t="s">
        <v>80</v>
      </c>
      <c r="O746" s="1" t="s">
        <v>25</v>
      </c>
      <c r="P746">
        <v>6</v>
      </c>
    </row>
    <row r="747" spans="1:16" x14ac:dyDescent="0.35">
      <c r="A747" s="1" t="s">
        <v>2262</v>
      </c>
      <c r="B747">
        <v>59</v>
      </c>
      <c r="C747" s="1" t="s">
        <v>17</v>
      </c>
      <c r="D747" s="1" t="s">
        <v>43</v>
      </c>
      <c r="E747" s="1" t="s">
        <v>19</v>
      </c>
      <c r="F747" s="2">
        <v>44748</v>
      </c>
      <c r="G747" s="1" t="s">
        <v>2263</v>
      </c>
      <c r="H747" s="1" t="s">
        <v>2264</v>
      </c>
      <c r="I747" s="1" t="s">
        <v>40</v>
      </c>
      <c r="J747">
        <v>8024.4100529999996</v>
      </c>
      <c r="K747">
        <v>451</v>
      </c>
      <c r="L747" s="1" t="s">
        <v>47</v>
      </c>
      <c r="M747" s="2">
        <v>44768</v>
      </c>
      <c r="N747" s="1" t="s">
        <v>41</v>
      </c>
      <c r="O747" s="1" t="s">
        <v>34</v>
      </c>
      <c r="P747">
        <v>20</v>
      </c>
    </row>
    <row r="748" spans="1:16" x14ac:dyDescent="0.35">
      <c r="A748" s="1" t="s">
        <v>2265</v>
      </c>
      <c r="B748">
        <v>33</v>
      </c>
      <c r="C748" s="1" t="s">
        <v>36</v>
      </c>
      <c r="D748" s="1" t="s">
        <v>126</v>
      </c>
      <c r="E748" s="1" t="s">
        <v>94</v>
      </c>
      <c r="F748" s="2">
        <v>44135</v>
      </c>
      <c r="G748" s="1" t="s">
        <v>2266</v>
      </c>
      <c r="H748" s="1" t="s">
        <v>2267</v>
      </c>
      <c r="I748" s="1" t="s">
        <v>22</v>
      </c>
      <c r="J748">
        <v>13034.075500000001</v>
      </c>
      <c r="K748">
        <v>300</v>
      </c>
      <c r="L748" s="1" t="s">
        <v>23</v>
      </c>
      <c r="M748" s="2">
        <v>44153</v>
      </c>
      <c r="N748" s="1" t="s">
        <v>53</v>
      </c>
      <c r="O748" s="1" t="s">
        <v>25</v>
      </c>
      <c r="P748">
        <v>18</v>
      </c>
    </row>
    <row r="749" spans="1:16" x14ac:dyDescent="0.35">
      <c r="A749" s="1" t="s">
        <v>2268</v>
      </c>
      <c r="B749">
        <v>58</v>
      </c>
      <c r="C749" s="1" t="s">
        <v>36</v>
      </c>
      <c r="D749" s="1" t="s">
        <v>18</v>
      </c>
      <c r="E749" s="1" t="s">
        <v>19</v>
      </c>
      <c r="F749" s="2">
        <v>45177</v>
      </c>
      <c r="G749" s="1" t="s">
        <v>2269</v>
      </c>
      <c r="H749" s="1" t="s">
        <v>2270</v>
      </c>
      <c r="I749" s="1" t="s">
        <v>66</v>
      </c>
      <c r="J749">
        <v>37903.29004</v>
      </c>
      <c r="K749">
        <v>421</v>
      </c>
      <c r="L749" s="1" t="s">
        <v>47</v>
      </c>
      <c r="M749" s="2">
        <v>45191</v>
      </c>
      <c r="N749" s="1" t="s">
        <v>80</v>
      </c>
      <c r="O749" s="1" t="s">
        <v>25</v>
      </c>
      <c r="P749">
        <v>14</v>
      </c>
    </row>
    <row r="750" spans="1:16" x14ac:dyDescent="0.35">
      <c r="A750" s="1" t="s">
        <v>2271</v>
      </c>
      <c r="B750">
        <v>39</v>
      </c>
      <c r="C750" s="1" t="s">
        <v>36</v>
      </c>
      <c r="D750" s="1" t="s">
        <v>126</v>
      </c>
      <c r="E750" s="1" t="s">
        <v>19</v>
      </c>
      <c r="F750" s="2">
        <v>44885</v>
      </c>
      <c r="G750" s="1" t="s">
        <v>2272</v>
      </c>
      <c r="H750" s="1" t="s">
        <v>2273</v>
      </c>
      <c r="I750" s="1" t="s">
        <v>22</v>
      </c>
      <c r="J750">
        <v>45913.165910000003</v>
      </c>
      <c r="K750">
        <v>398</v>
      </c>
      <c r="L750" s="1" t="s">
        <v>32</v>
      </c>
      <c r="M750" s="2">
        <v>44914</v>
      </c>
      <c r="N750" s="1" t="s">
        <v>24</v>
      </c>
      <c r="O750" s="1" t="s">
        <v>48</v>
      </c>
      <c r="P750">
        <v>29</v>
      </c>
    </row>
    <row r="751" spans="1:16" x14ac:dyDescent="0.35">
      <c r="A751" s="1" t="s">
        <v>2274</v>
      </c>
      <c r="B751">
        <v>30</v>
      </c>
      <c r="C751" s="1" t="s">
        <v>17</v>
      </c>
      <c r="D751" s="1" t="s">
        <v>126</v>
      </c>
      <c r="E751" s="1" t="s">
        <v>94</v>
      </c>
      <c r="F751" s="2">
        <v>44016</v>
      </c>
      <c r="G751" s="1" t="s">
        <v>2275</v>
      </c>
      <c r="H751" s="1" t="s">
        <v>2276</v>
      </c>
      <c r="I751" s="1" t="s">
        <v>58</v>
      </c>
      <c r="J751">
        <v>30468.26338</v>
      </c>
      <c r="K751">
        <v>378</v>
      </c>
      <c r="L751" s="1" t="s">
        <v>32</v>
      </c>
      <c r="M751" s="2">
        <v>44045</v>
      </c>
      <c r="N751" s="1" t="s">
        <v>80</v>
      </c>
      <c r="O751" s="1" t="s">
        <v>25</v>
      </c>
      <c r="P751">
        <v>29</v>
      </c>
    </row>
    <row r="752" spans="1:16" x14ac:dyDescent="0.35">
      <c r="A752" s="1" t="s">
        <v>801</v>
      </c>
      <c r="B752">
        <v>27</v>
      </c>
      <c r="C752" s="1" t="s">
        <v>17</v>
      </c>
      <c r="D752" s="1" t="s">
        <v>104</v>
      </c>
      <c r="E752" s="1" t="s">
        <v>55</v>
      </c>
      <c r="F752" s="2">
        <v>45101</v>
      </c>
      <c r="G752" s="1" t="s">
        <v>2277</v>
      </c>
      <c r="H752" s="1" t="s">
        <v>2278</v>
      </c>
      <c r="I752" s="1" t="s">
        <v>22</v>
      </c>
      <c r="J752">
        <v>50202.207849999999</v>
      </c>
      <c r="K752">
        <v>198</v>
      </c>
      <c r="L752" s="1" t="s">
        <v>23</v>
      </c>
      <c r="M752" s="2">
        <v>45120</v>
      </c>
      <c r="N752" s="1" t="s">
        <v>41</v>
      </c>
      <c r="O752" s="1" t="s">
        <v>48</v>
      </c>
      <c r="P752">
        <v>19</v>
      </c>
    </row>
    <row r="753" spans="1:16" x14ac:dyDescent="0.35">
      <c r="A753" s="1" t="s">
        <v>2279</v>
      </c>
      <c r="B753">
        <v>39</v>
      </c>
      <c r="C753" s="1" t="s">
        <v>36</v>
      </c>
      <c r="D753" s="1" t="s">
        <v>126</v>
      </c>
      <c r="E753" s="1" t="s">
        <v>77</v>
      </c>
      <c r="F753" s="2">
        <v>44110</v>
      </c>
      <c r="G753" s="1" t="s">
        <v>2280</v>
      </c>
      <c r="H753" s="1" t="s">
        <v>2281</v>
      </c>
      <c r="I753" s="1" t="s">
        <v>66</v>
      </c>
      <c r="J753">
        <v>2104.3773959999999</v>
      </c>
      <c r="K753">
        <v>260</v>
      </c>
      <c r="L753" s="1" t="s">
        <v>47</v>
      </c>
      <c r="M753" s="2">
        <v>44118</v>
      </c>
      <c r="N753" s="1" t="s">
        <v>53</v>
      </c>
      <c r="O753" s="1" t="s">
        <v>25</v>
      </c>
      <c r="P753">
        <v>8</v>
      </c>
    </row>
    <row r="754" spans="1:16" x14ac:dyDescent="0.35">
      <c r="A754" s="1" t="s">
        <v>2282</v>
      </c>
      <c r="B754">
        <v>76</v>
      </c>
      <c r="C754" s="1" t="s">
        <v>36</v>
      </c>
      <c r="D754" s="1" t="s">
        <v>104</v>
      </c>
      <c r="E754" s="1" t="s">
        <v>19</v>
      </c>
      <c r="F754" s="2">
        <v>45001</v>
      </c>
      <c r="G754" s="1" t="s">
        <v>2283</v>
      </c>
      <c r="H754" s="1" t="s">
        <v>1737</v>
      </c>
      <c r="I754" s="1" t="s">
        <v>40</v>
      </c>
      <c r="J754">
        <v>43206.224110000003</v>
      </c>
      <c r="K754">
        <v>441</v>
      </c>
      <c r="L754" s="1" t="s">
        <v>32</v>
      </c>
      <c r="M754" s="2">
        <v>45018</v>
      </c>
      <c r="N754" s="1" t="s">
        <v>41</v>
      </c>
      <c r="O754" s="1" t="s">
        <v>34</v>
      </c>
      <c r="P754">
        <v>17</v>
      </c>
    </row>
    <row r="755" spans="1:16" x14ac:dyDescent="0.35">
      <c r="A755" s="1" t="s">
        <v>2284</v>
      </c>
      <c r="B755">
        <v>62</v>
      </c>
      <c r="C755" s="1" t="s">
        <v>17</v>
      </c>
      <c r="D755" s="1" t="s">
        <v>126</v>
      </c>
      <c r="E755" s="1" t="s">
        <v>94</v>
      </c>
      <c r="F755" s="2">
        <v>43724</v>
      </c>
      <c r="G755" s="1" t="s">
        <v>2285</v>
      </c>
      <c r="H755" s="1" t="s">
        <v>2243</v>
      </c>
      <c r="I755" s="1" t="s">
        <v>22</v>
      </c>
      <c r="J755">
        <v>10622.28254</v>
      </c>
      <c r="K755">
        <v>199</v>
      </c>
      <c r="L755" s="1" t="s">
        <v>23</v>
      </c>
      <c r="M755" s="2">
        <v>43729</v>
      </c>
      <c r="N755" s="1" t="s">
        <v>80</v>
      </c>
      <c r="O755" s="1" t="s">
        <v>48</v>
      </c>
      <c r="P755">
        <v>5</v>
      </c>
    </row>
    <row r="756" spans="1:16" x14ac:dyDescent="0.35">
      <c r="A756" s="1" t="s">
        <v>2286</v>
      </c>
      <c r="B756">
        <v>71</v>
      </c>
      <c r="C756" s="1" t="s">
        <v>17</v>
      </c>
      <c r="D756" s="1" t="s">
        <v>126</v>
      </c>
      <c r="E756" s="1" t="s">
        <v>55</v>
      </c>
      <c r="F756" s="2">
        <v>44296</v>
      </c>
      <c r="G756" s="1" t="s">
        <v>2287</v>
      </c>
      <c r="H756" s="1" t="s">
        <v>2288</v>
      </c>
      <c r="I756" s="1" t="s">
        <v>31</v>
      </c>
      <c r="J756">
        <v>10659.60881</v>
      </c>
      <c r="K756">
        <v>170</v>
      </c>
      <c r="L756" s="1" t="s">
        <v>47</v>
      </c>
      <c r="M756" s="2">
        <v>44304</v>
      </c>
      <c r="N756" s="1" t="s">
        <v>33</v>
      </c>
      <c r="O756" s="1" t="s">
        <v>48</v>
      </c>
      <c r="P756">
        <v>8</v>
      </c>
    </row>
    <row r="757" spans="1:16" x14ac:dyDescent="0.35">
      <c r="A757" s="1" t="s">
        <v>2289</v>
      </c>
      <c r="B757">
        <v>67</v>
      </c>
      <c r="C757" s="1" t="s">
        <v>17</v>
      </c>
      <c r="D757" s="1" t="s">
        <v>18</v>
      </c>
      <c r="E757" s="1" t="s">
        <v>44</v>
      </c>
      <c r="F757" s="2">
        <v>43667</v>
      </c>
      <c r="G757" s="1" t="s">
        <v>2290</v>
      </c>
      <c r="H757" s="1" t="s">
        <v>2291</v>
      </c>
      <c r="I757" s="1" t="s">
        <v>66</v>
      </c>
      <c r="J757">
        <v>10919.11095</v>
      </c>
      <c r="K757">
        <v>288</v>
      </c>
      <c r="L757" s="1" t="s">
        <v>47</v>
      </c>
      <c r="M757" s="2">
        <v>43694</v>
      </c>
      <c r="N757" s="1" t="s">
        <v>53</v>
      </c>
      <c r="O757" s="1" t="s">
        <v>25</v>
      </c>
      <c r="P757">
        <v>27</v>
      </c>
    </row>
    <row r="758" spans="1:16" x14ac:dyDescent="0.35">
      <c r="A758" s="1" t="s">
        <v>2292</v>
      </c>
      <c r="B758">
        <v>34</v>
      </c>
      <c r="C758" s="1" t="s">
        <v>36</v>
      </c>
      <c r="D758" s="1" t="s">
        <v>27</v>
      </c>
      <c r="E758" s="1" t="s">
        <v>19</v>
      </c>
      <c r="F758" s="2">
        <v>44544</v>
      </c>
      <c r="G758" s="1" t="s">
        <v>2293</v>
      </c>
      <c r="H758" s="1" t="s">
        <v>2294</v>
      </c>
      <c r="I758" s="1" t="s">
        <v>31</v>
      </c>
      <c r="J758">
        <v>8407.4887920000001</v>
      </c>
      <c r="K758">
        <v>425</v>
      </c>
      <c r="L758" s="1" t="s">
        <v>23</v>
      </c>
      <c r="M758" s="2">
        <v>44551</v>
      </c>
      <c r="N758" s="1" t="s">
        <v>33</v>
      </c>
      <c r="O758" s="1" t="s">
        <v>48</v>
      </c>
      <c r="P758">
        <v>7</v>
      </c>
    </row>
    <row r="759" spans="1:16" x14ac:dyDescent="0.35">
      <c r="A759" s="1" t="s">
        <v>2295</v>
      </c>
      <c r="B759">
        <v>31</v>
      </c>
      <c r="C759" s="1" t="s">
        <v>17</v>
      </c>
      <c r="D759" s="1" t="s">
        <v>126</v>
      </c>
      <c r="E759" s="1" t="s">
        <v>19</v>
      </c>
      <c r="F759" s="2">
        <v>45188</v>
      </c>
      <c r="G759" s="1" t="s">
        <v>2296</v>
      </c>
      <c r="H759" s="1" t="s">
        <v>2297</v>
      </c>
      <c r="I759" s="1" t="s">
        <v>40</v>
      </c>
      <c r="J759">
        <v>32926.233540000001</v>
      </c>
      <c r="K759">
        <v>459</v>
      </c>
      <c r="L759" s="1" t="s">
        <v>32</v>
      </c>
      <c r="M759" s="2">
        <v>45215</v>
      </c>
      <c r="N759" s="1" t="s">
        <v>80</v>
      </c>
      <c r="O759" s="1" t="s">
        <v>34</v>
      </c>
      <c r="P759">
        <v>27</v>
      </c>
    </row>
    <row r="760" spans="1:16" x14ac:dyDescent="0.35">
      <c r="A760" s="1" t="s">
        <v>2298</v>
      </c>
      <c r="B760">
        <v>25</v>
      </c>
      <c r="C760" s="1" t="s">
        <v>17</v>
      </c>
      <c r="D760" s="1" t="s">
        <v>37</v>
      </c>
      <c r="E760" s="1" t="s">
        <v>19</v>
      </c>
      <c r="F760" s="2">
        <v>45318</v>
      </c>
      <c r="G760" s="1" t="s">
        <v>2299</v>
      </c>
      <c r="H760" s="1" t="s">
        <v>2300</v>
      </c>
      <c r="I760" s="1" t="s">
        <v>40</v>
      </c>
      <c r="J760">
        <v>48004.974679999999</v>
      </c>
      <c r="K760">
        <v>416</v>
      </c>
      <c r="L760" s="1" t="s">
        <v>32</v>
      </c>
      <c r="M760" s="2">
        <v>45348</v>
      </c>
      <c r="N760" s="1" t="s">
        <v>24</v>
      </c>
      <c r="O760" s="1" t="s">
        <v>25</v>
      </c>
      <c r="P760">
        <v>30</v>
      </c>
    </row>
    <row r="761" spans="1:16" x14ac:dyDescent="0.35">
      <c r="A761" s="1" t="s">
        <v>2301</v>
      </c>
      <c r="B761">
        <v>33</v>
      </c>
      <c r="C761" s="1" t="s">
        <v>36</v>
      </c>
      <c r="D761" s="1" t="s">
        <v>126</v>
      </c>
      <c r="E761" s="1" t="s">
        <v>94</v>
      </c>
      <c r="F761" s="2">
        <v>43924</v>
      </c>
      <c r="G761" s="1" t="s">
        <v>2302</v>
      </c>
      <c r="H761" s="1" t="s">
        <v>2303</v>
      </c>
      <c r="I761" s="1" t="s">
        <v>66</v>
      </c>
      <c r="J761">
        <v>28452.783490000002</v>
      </c>
      <c r="K761">
        <v>180</v>
      </c>
      <c r="L761" s="1" t="s">
        <v>47</v>
      </c>
      <c r="M761" s="2">
        <v>43954</v>
      </c>
      <c r="N761" s="1" t="s">
        <v>41</v>
      </c>
      <c r="O761" s="1" t="s">
        <v>34</v>
      </c>
      <c r="P761">
        <v>30</v>
      </c>
    </row>
    <row r="762" spans="1:16" x14ac:dyDescent="0.35">
      <c r="A762" s="1" t="s">
        <v>2304</v>
      </c>
      <c r="B762">
        <v>61</v>
      </c>
      <c r="C762" s="1" t="s">
        <v>36</v>
      </c>
      <c r="D762" s="1" t="s">
        <v>50</v>
      </c>
      <c r="E762" s="1" t="s">
        <v>77</v>
      </c>
      <c r="F762" s="2">
        <v>43937</v>
      </c>
      <c r="G762" s="1" t="s">
        <v>2305</v>
      </c>
      <c r="H762" s="1" t="s">
        <v>2306</v>
      </c>
      <c r="I762" s="1" t="s">
        <v>31</v>
      </c>
      <c r="J762">
        <v>20651.614839999998</v>
      </c>
      <c r="K762">
        <v>470</v>
      </c>
      <c r="L762" s="1" t="s">
        <v>23</v>
      </c>
      <c r="M762" s="2">
        <v>43943</v>
      </c>
      <c r="N762" s="1" t="s">
        <v>41</v>
      </c>
      <c r="O762" s="1" t="s">
        <v>48</v>
      </c>
      <c r="P762">
        <v>6</v>
      </c>
    </row>
    <row r="763" spans="1:16" x14ac:dyDescent="0.35">
      <c r="A763" s="1" t="s">
        <v>2307</v>
      </c>
      <c r="B763">
        <v>42</v>
      </c>
      <c r="C763" s="1" t="s">
        <v>36</v>
      </c>
      <c r="D763" s="1" t="s">
        <v>43</v>
      </c>
      <c r="E763" s="1" t="s">
        <v>77</v>
      </c>
      <c r="F763" s="2">
        <v>43700</v>
      </c>
      <c r="G763" s="1" t="s">
        <v>2308</v>
      </c>
      <c r="H763" s="1" t="s">
        <v>2309</v>
      </c>
      <c r="I763" s="1" t="s">
        <v>66</v>
      </c>
      <c r="J763">
        <v>31822.73085</v>
      </c>
      <c r="K763">
        <v>370</v>
      </c>
      <c r="L763" s="1" t="s">
        <v>32</v>
      </c>
      <c r="M763" s="2">
        <v>43713</v>
      </c>
      <c r="N763" s="1" t="s">
        <v>80</v>
      </c>
      <c r="O763" s="1" t="s">
        <v>48</v>
      </c>
      <c r="P763">
        <v>13</v>
      </c>
    </row>
    <row r="764" spans="1:16" x14ac:dyDescent="0.35">
      <c r="A764" s="1" t="s">
        <v>2310</v>
      </c>
      <c r="B764">
        <v>44</v>
      </c>
      <c r="C764" s="1" t="s">
        <v>17</v>
      </c>
      <c r="D764" s="1" t="s">
        <v>60</v>
      </c>
      <c r="E764" s="1" t="s">
        <v>44</v>
      </c>
      <c r="F764" s="2">
        <v>44378</v>
      </c>
      <c r="G764" s="1" t="s">
        <v>2311</v>
      </c>
      <c r="H764" s="1" t="s">
        <v>2312</v>
      </c>
      <c r="I764" s="1" t="s">
        <v>58</v>
      </c>
      <c r="J764">
        <v>21856.738249999999</v>
      </c>
      <c r="K764">
        <v>482</v>
      </c>
      <c r="L764" s="1" t="s">
        <v>47</v>
      </c>
      <c r="M764" s="2">
        <v>44400</v>
      </c>
      <c r="N764" s="1" t="s">
        <v>24</v>
      </c>
      <c r="O764" s="1" t="s">
        <v>34</v>
      </c>
      <c r="P764">
        <v>22</v>
      </c>
    </row>
    <row r="765" spans="1:16" x14ac:dyDescent="0.35">
      <c r="A765" s="1" t="s">
        <v>2313</v>
      </c>
      <c r="B765">
        <v>18</v>
      </c>
      <c r="C765" s="1" t="s">
        <v>36</v>
      </c>
      <c r="D765" s="1" t="s">
        <v>104</v>
      </c>
      <c r="E765" s="1" t="s">
        <v>28</v>
      </c>
      <c r="F765" s="2">
        <v>44794</v>
      </c>
      <c r="G765" s="1" t="s">
        <v>1012</v>
      </c>
      <c r="H765" s="1" t="s">
        <v>2314</v>
      </c>
      <c r="I765" s="1" t="s">
        <v>31</v>
      </c>
      <c r="J765">
        <v>45326.914859999997</v>
      </c>
      <c r="K765">
        <v>260</v>
      </c>
      <c r="L765" s="1" t="s">
        <v>32</v>
      </c>
      <c r="M765" s="2">
        <v>44808</v>
      </c>
      <c r="N765" s="1" t="s">
        <v>33</v>
      </c>
      <c r="O765" s="1" t="s">
        <v>48</v>
      </c>
      <c r="P765">
        <v>14</v>
      </c>
    </row>
    <row r="766" spans="1:16" x14ac:dyDescent="0.35">
      <c r="A766" s="1" t="s">
        <v>2315</v>
      </c>
      <c r="B766">
        <v>51</v>
      </c>
      <c r="C766" s="1" t="s">
        <v>17</v>
      </c>
      <c r="D766" s="1" t="s">
        <v>37</v>
      </c>
      <c r="E766" s="1" t="s">
        <v>19</v>
      </c>
      <c r="F766" s="2">
        <v>44049</v>
      </c>
      <c r="G766" s="1" t="s">
        <v>2316</v>
      </c>
      <c r="H766" s="1" t="s">
        <v>2317</v>
      </c>
      <c r="I766" s="1" t="s">
        <v>58</v>
      </c>
      <c r="J766">
        <v>25152.293890000001</v>
      </c>
      <c r="K766">
        <v>103</v>
      </c>
      <c r="L766" s="1" t="s">
        <v>32</v>
      </c>
      <c r="M766" s="2">
        <v>44069</v>
      </c>
      <c r="N766" s="1" t="s">
        <v>80</v>
      </c>
      <c r="O766" s="1" t="s">
        <v>48</v>
      </c>
      <c r="P766">
        <v>20</v>
      </c>
    </row>
    <row r="767" spans="1:16" x14ac:dyDescent="0.35">
      <c r="A767" s="1" t="s">
        <v>2318</v>
      </c>
      <c r="B767">
        <v>26</v>
      </c>
      <c r="C767" s="1" t="s">
        <v>36</v>
      </c>
      <c r="D767" s="1" t="s">
        <v>50</v>
      </c>
      <c r="E767" s="1" t="s">
        <v>44</v>
      </c>
      <c r="F767" s="2">
        <v>44577</v>
      </c>
      <c r="G767" s="1" t="s">
        <v>2319</v>
      </c>
      <c r="H767" s="1" t="s">
        <v>2320</v>
      </c>
      <c r="I767" s="1" t="s">
        <v>66</v>
      </c>
      <c r="J767">
        <v>37544.80371</v>
      </c>
      <c r="K767">
        <v>430</v>
      </c>
      <c r="L767" s="1" t="s">
        <v>47</v>
      </c>
      <c r="M767" s="2">
        <v>44602</v>
      </c>
      <c r="N767" s="1" t="s">
        <v>80</v>
      </c>
      <c r="O767" s="1" t="s">
        <v>34</v>
      </c>
      <c r="P767">
        <v>25</v>
      </c>
    </row>
    <row r="768" spans="1:16" x14ac:dyDescent="0.35">
      <c r="A768" s="1" t="s">
        <v>2321</v>
      </c>
      <c r="B768">
        <v>44</v>
      </c>
      <c r="C768" s="1" t="s">
        <v>17</v>
      </c>
      <c r="D768" s="1" t="s">
        <v>126</v>
      </c>
      <c r="E768" s="1" t="s">
        <v>44</v>
      </c>
      <c r="F768" s="2">
        <v>44410</v>
      </c>
      <c r="G768" s="1" t="s">
        <v>2322</v>
      </c>
      <c r="H768" s="1" t="s">
        <v>2323</v>
      </c>
      <c r="I768" s="1" t="s">
        <v>58</v>
      </c>
      <c r="J768">
        <v>35487.512410000003</v>
      </c>
      <c r="K768">
        <v>190</v>
      </c>
      <c r="L768" s="1" t="s">
        <v>23</v>
      </c>
      <c r="M768" s="2">
        <v>44412</v>
      </c>
      <c r="N768" s="1" t="s">
        <v>53</v>
      </c>
      <c r="O768" s="1" t="s">
        <v>48</v>
      </c>
      <c r="P768">
        <v>2</v>
      </c>
    </row>
    <row r="769" spans="1:16" x14ac:dyDescent="0.35">
      <c r="A769" s="1" t="s">
        <v>2324</v>
      </c>
      <c r="B769">
        <v>56</v>
      </c>
      <c r="C769" s="1" t="s">
        <v>36</v>
      </c>
      <c r="D769" s="1" t="s">
        <v>50</v>
      </c>
      <c r="E769" s="1" t="s">
        <v>28</v>
      </c>
      <c r="F769" s="2">
        <v>43907</v>
      </c>
      <c r="G769" s="1" t="s">
        <v>2325</v>
      </c>
      <c r="H769" s="1" t="s">
        <v>2326</v>
      </c>
      <c r="I769" s="1" t="s">
        <v>22</v>
      </c>
      <c r="J769">
        <v>2076.3255359999998</v>
      </c>
      <c r="K769">
        <v>265</v>
      </c>
      <c r="L769" s="1" t="s">
        <v>32</v>
      </c>
      <c r="M769" s="2">
        <v>43934</v>
      </c>
      <c r="N769" s="1" t="s">
        <v>41</v>
      </c>
      <c r="O769" s="1" t="s">
        <v>34</v>
      </c>
      <c r="P769">
        <v>27</v>
      </c>
    </row>
    <row r="770" spans="1:16" x14ac:dyDescent="0.35">
      <c r="A770" s="1" t="s">
        <v>2327</v>
      </c>
      <c r="B770">
        <v>24</v>
      </c>
      <c r="C770" s="1" t="s">
        <v>17</v>
      </c>
      <c r="D770" s="1" t="s">
        <v>50</v>
      </c>
      <c r="E770" s="1" t="s">
        <v>28</v>
      </c>
      <c r="F770" s="2">
        <v>44035</v>
      </c>
      <c r="G770" s="1" t="s">
        <v>2328</v>
      </c>
      <c r="H770" s="1" t="s">
        <v>2329</v>
      </c>
      <c r="I770" s="1" t="s">
        <v>31</v>
      </c>
      <c r="J770">
        <v>35312.301480000002</v>
      </c>
      <c r="K770">
        <v>314</v>
      </c>
      <c r="L770" s="1" t="s">
        <v>32</v>
      </c>
      <c r="M770" s="2">
        <v>44046</v>
      </c>
      <c r="N770" s="1" t="s">
        <v>53</v>
      </c>
      <c r="O770" s="1" t="s">
        <v>25</v>
      </c>
      <c r="P770">
        <v>11</v>
      </c>
    </row>
    <row r="771" spans="1:16" x14ac:dyDescent="0.35">
      <c r="A771" s="1" t="s">
        <v>2330</v>
      </c>
      <c r="B771">
        <v>39</v>
      </c>
      <c r="C771" s="1" t="s">
        <v>17</v>
      </c>
      <c r="D771" s="1" t="s">
        <v>126</v>
      </c>
      <c r="E771" s="1" t="s">
        <v>77</v>
      </c>
      <c r="F771" s="2">
        <v>44764</v>
      </c>
      <c r="G771" s="1" t="s">
        <v>2331</v>
      </c>
      <c r="H771" s="1" t="s">
        <v>2332</v>
      </c>
      <c r="I771" s="1" t="s">
        <v>66</v>
      </c>
      <c r="J771">
        <v>13869.78852</v>
      </c>
      <c r="K771">
        <v>314</v>
      </c>
      <c r="L771" s="1" t="s">
        <v>23</v>
      </c>
      <c r="M771" s="2">
        <v>44766</v>
      </c>
      <c r="N771" s="1" t="s">
        <v>41</v>
      </c>
      <c r="O771" s="1" t="s">
        <v>48</v>
      </c>
      <c r="P771">
        <v>2</v>
      </c>
    </row>
    <row r="772" spans="1:16" x14ac:dyDescent="0.35">
      <c r="A772" s="1" t="s">
        <v>1807</v>
      </c>
      <c r="B772">
        <v>53</v>
      </c>
      <c r="C772" s="1" t="s">
        <v>17</v>
      </c>
      <c r="D772" s="1" t="s">
        <v>126</v>
      </c>
      <c r="E772" s="1" t="s">
        <v>77</v>
      </c>
      <c r="F772" s="2">
        <v>44051</v>
      </c>
      <c r="G772" s="1" t="s">
        <v>2333</v>
      </c>
      <c r="H772" s="1" t="s">
        <v>2334</v>
      </c>
      <c r="I772" s="1" t="s">
        <v>40</v>
      </c>
      <c r="J772">
        <v>36107.403140000002</v>
      </c>
      <c r="K772">
        <v>363</v>
      </c>
      <c r="L772" s="1" t="s">
        <v>32</v>
      </c>
      <c r="M772" s="2">
        <v>44064</v>
      </c>
      <c r="N772" s="1" t="s">
        <v>33</v>
      </c>
      <c r="O772" s="1" t="s">
        <v>25</v>
      </c>
      <c r="P772">
        <v>13</v>
      </c>
    </row>
    <row r="773" spans="1:16" x14ac:dyDescent="0.35">
      <c r="A773" s="1" t="s">
        <v>2335</v>
      </c>
      <c r="B773">
        <v>21</v>
      </c>
      <c r="C773" s="1" t="s">
        <v>17</v>
      </c>
      <c r="D773" s="1" t="s">
        <v>126</v>
      </c>
      <c r="E773" s="1" t="s">
        <v>55</v>
      </c>
      <c r="F773" s="2">
        <v>45198</v>
      </c>
      <c r="G773" s="1" t="s">
        <v>2336</v>
      </c>
      <c r="H773" s="1" t="s">
        <v>2337</v>
      </c>
      <c r="I773" s="1" t="s">
        <v>22</v>
      </c>
      <c r="J773">
        <v>41208.167589999997</v>
      </c>
      <c r="K773">
        <v>359</v>
      </c>
      <c r="L773" s="1" t="s">
        <v>32</v>
      </c>
      <c r="M773" s="2">
        <v>45205</v>
      </c>
      <c r="N773" s="1" t="s">
        <v>24</v>
      </c>
      <c r="O773" s="1" t="s">
        <v>25</v>
      </c>
      <c r="P773">
        <v>7</v>
      </c>
    </row>
    <row r="774" spans="1:16" x14ac:dyDescent="0.35">
      <c r="A774" s="1" t="s">
        <v>2338</v>
      </c>
      <c r="B774">
        <v>82</v>
      </c>
      <c r="C774" s="1" t="s">
        <v>36</v>
      </c>
      <c r="D774" s="1" t="s">
        <v>18</v>
      </c>
      <c r="E774" s="1" t="s">
        <v>19</v>
      </c>
      <c r="F774" s="2">
        <v>44566</v>
      </c>
      <c r="G774" s="1" t="s">
        <v>2339</v>
      </c>
      <c r="H774" s="1" t="s">
        <v>2340</v>
      </c>
      <c r="I774" s="1" t="s">
        <v>40</v>
      </c>
      <c r="J774">
        <v>14292.065790000001</v>
      </c>
      <c r="K774">
        <v>420</v>
      </c>
      <c r="L774" s="1" t="s">
        <v>23</v>
      </c>
      <c r="M774" s="2">
        <v>44569</v>
      </c>
      <c r="N774" s="1" t="s">
        <v>33</v>
      </c>
      <c r="O774" s="1" t="s">
        <v>48</v>
      </c>
      <c r="P774">
        <v>3</v>
      </c>
    </row>
    <row r="775" spans="1:16" x14ac:dyDescent="0.35">
      <c r="A775" s="1" t="s">
        <v>2341</v>
      </c>
      <c r="B775">
        <v>61</v>
      </c>
      <c r="C775" s="1" t="s">
        <v>36</v>
      </c>
      <c r="D775" s="1" t="s">
        <v>60</v>
      </c>
      <c r="E775" s="1" t="s">
        <v>19</v>
      </c>
      <c r="F775" s="2">
        <v>44004</v>
      </c>
      <c r="G775" s="1" t="s">
        <v>2342</v>
      </c>
      <c r="H775" s="1" t="s">
        <v>2343</v>
      </c>
      <c r="I775" s="1" t="s">
        <v>40</v>
      </c>
      <c r="J775">
        <v>17722.961080000001</v>
      </c>
      <c r="K775">
        <v>221</v>
      </c>
      <c r="L775" s="1" t="s">
        <v>32</v>
      </c>
      <c r="M775" s="2">
        <v>44032</v>
      </c>
      <c r="N775" s="1" t="s">
        <v>33</v>
      </c>
      <c r="O775" s="1" t="s">
        <v>48</v>
      </c>
      <c r="P775">
        <v>28</v>
      </c>
    </row>
    <row r="776" spans="1:16" x14ac:dyDescent="0.35">
      <c r="A776" s="1" t="s">
        <v>2344</v>
      </c>
      <c r="B776">
        <v>59</v>
      </c>
      <c r="C776" s="1" t="s">
        <v>36</v>
      </c>
      <c r="D776" s="1" t="s">
        <v>60</v>
      </c>
      <c r="E776" s="1" t="s">
        <v>28</v>
      </c>
      <c r="F776" s="2">
        <v>43764</v>
      </c>
      <c r="G776" s="1" t="s">
        <v>2345</v>
      </c>
      <c r="H776" s="1" t="s">
        <v>2346</v>
      </c>
      <c r="I776" s="1" t="s">
        <v>40</v>
      </c>
      <c r="J776">
        <v>21125.321980000001</v>
      </c>
      <c r="K776">
        <v>264</v>
      </c>
      <c r="L776" s="1" t="s">
        <v>47</v>
      </c>
      <c r="M776" s="2">
        <v>43767</v>
      </c>
      <c r="N776" s="1" t="s">
        <v>80</v>
      </c>
      <c r="O776" s="1" t="s">
        <v>25</v>
      </c>
      <c r="P776">
        <v>3</v>
      </c>
    </row>
    <row r="777" spans="1:16" x14ac:dyDescent="0.35">
      <c r="A777" s="1" t="s">
        <v>2347</v>
      </c>
      <c r="B777">
        <v>51</v>
      </c>
      <c r="C777" s="1" t="s">
        <v>36</v>
      </c>
      <c r="D777" s="1" t="s">
        <v>43</v>
      </c>
      <c r="E777" s="1" t="s">
        <v>94</v>
      </c>
      <c r="F777" s="2">
        <v>45343</v>
      </c>
      <c r="G777" s="1" t="s">
        <v>2348</v>
      </c>
      <c r="H777" s="1" t="s">
        <v>2349</v>
      </c>
      <c r="I777" s="1" t="s">
        <v>58</v>
      </c>
      <c r="J777">
        <v>5164.5538560000005</v>
      </c>
      <c r="K777">
        <v>470</v>
      </c>
      <c r="L777" s="1" t="s">
        <v>23</v>
      </c>
      <c r="M777" s="2">
        <v>45370</v>
      </c>
      <c r="N777" s="1" t="s">
        <v>24</v>
      </c>
      <c r="O777" s="1" t="s">
        <v>48</v>
      </c>
      <c r="P777">
        <v>27</v>
      </c>
    </row>
    <row r="778" spans="1:16" x14ac:dyDescent="0.35">
      <c r="A778" s="1" t="s">
        <v>2350</v>
      </c>
      <c r="B778">
        <v>43</v>
      </c>
      <c r="C778" s="1" t="s">
        <v>17</v>
      </c>
      <c r="D778" s="1" t="s">
        <v>50</v>
      </c>
      <c r="E778" s="1" t="s">
        <v>77</v>
      </c>
      <c r="F778" s="2">
        <v>44933</v>
      </c>
      <c r="G778" s="1" t="s">
        <v>2351</v>
      </c>
      <c r="H778" s="1" t="s">
        <v>2352</v>
      </c>
      <c r="I778" s="1" t="s">
        <v>58</v>
      </c>
      <c r="J778">
        <v>2162.607297</v>
      </c>
      <c r="K778">
        <v>256</v>
      </c>
      <c r="L778" s="1" t="s">
        <v>32</v>
      </c>
      <c r="M778" s="2">
        <v>44934</v>
      </c>
      <c r="N778" s="1" t="s">
        <v>33</v>
      </c>
      <c r="O778" s="1" t="s">
        <v>48</v>
      </c>
      <c r="P778">
        <v>1</v>
      </c>
    </row>
    <row r="779" spans="1:16" x14ac:dyDescent="0.35">
      <c r="A779" s="1" t="s">
        <v>2353</v>
      </c>
      <c r="B779">
        <v>79</v>
      </c>
      <c r="C779" s="1" t="s">
        <v>17</v>
      </c>
      <c r="D779" s="1" t="s">
        <v>104</v>
      </c>
      <c r="E779" s="1" t="s">
        <v>19</v>
      </c>
      <c r="F779" s="2">
        <v>45190</v>
      </c>
      <c r="G779" s="1" t="s">
        <v>2354</v>
      </c>
      <c r="H779" s="1" t="s">
        <v>2355</v>
      </c>
      <c r="I779" s="1" t="s">
        <v>22</v>
      </c>
      <c r="J779">
        <v>2675.2306090000002</v>
      </c>
      <c r="K779">
        <v>389</v>
      </c>
      <c r="L779" s="1" t="s">
        <v>32</v>
      </c>
      <c r="M779" s="2">
        <v>45200</v>
      </c>
      <c r="N779" s="1" t="s">
        <v>53</v>
      </c>
      <c r="O779" s="1" t="s">
        <v>25</v>
      </c>
      <c r="P779">
        <v>10</v>
      </c>
    </row>
    <row r="780" spans="1:16" x14ac:dyDescent="0.35">
      <c r="A780" s="1" t="s">
        <v>2356</v>
      </c>
      <c r="B780">
        <v>79</v>
      </c>
      <c r="C780" s="1" t="s">
        <v>36</v>
      </c>
      <c r="D780" s="1" t="s">
        <v>18</v>
      </c>
      <c r="E780" s="1" t="s">
        <v>94</v>
      </c>
      <c r="F780" s="2">
        <v>44902</v>
      </c>
      <c r="G780" s="1" t="s">
        <v>2357</v>
      </c>
      <c r="H780" s="1" t="s">
        <v>2358</v>
      </c>
      <c r="I780" s="1" t="s">
        <v>40</v>
      </c>
      <c r="J780">
        <v>44918.323799999998</v>
      </c>
      <c r="K780">
        <v>217</v>
      </c>
      <c r="L780" s="1" t="s">
        <v>32</v>
      </c>
      <c r="M780" s="2">
        <v>44916</v>
      </c>
      <c r="N780" s="1" t="s">
        <v>80</v>
      </c>
      <c r="O780" s="1" t="s">
        <v>48</v>
      </c>
      <c r="P780">
        <v>14</v>
      </c>
    </row>
    <row r="781" spans="1:16" x14ac:dyDescent="0.35">
      <c r="A781" s="1" t="s">
        <v>2359</v>
      </c>
      <c r="B781">
        <v>49</v>
      </c>
      <c r="C781" s="1" t="s">
        <v>17</v>
      </c>
      <c r="D781" s="1" t="s">
        <v>43</v>
      </c>
      <c r="E781" s="1" t="s">
        <v>28</v>
      </c>
      <c r="F781" s="2">
        <v>44908</v>
      </c>
      <c r="G781" s="1" t="s">
        <v>2360</v>
      </c>
      <c r="H781" s="1" t="s">
        <v>2361</v>
      </c>
      <c r="I781" s="1" t="s">
        <v>31</v>
      </c>
      <c r="J781">
        <v>6327.8010260000001</v>
      </c>
      <c r="K781">
        <v>371</v>
      </c>
      <c r="L781" s="1" t="s">
        <v>32</v>
      </c>
      <c r="M781" s="2">
        <v>44923</v>
      </c>
      <c r="N781" s="1" t="s">
        <v>41</v>
      </c>
      <c r="O781" s="1" t="s">
        <v>48</v>
      </c>
      <c r="P781">
        <v>15</v>
      </c>
    </row>
    <row r="782" spans="1:16" x14ac:dyDescent="0.35">
      <c r="A782" s="1" t="s">
        <v>2362</v>
      </c>
      <c r="B782">
        <v>68</v>
      </c>
      <c r="C782" s="1" t="s">
        <v>36</v>
      </c>
      <c r="D782" s="1" t="s">
        <v>126</v>
      </c>
      <c r="E782" s="1" t="s">
        <v>77</v>
      </c>
      <c r="F782" s="2">
        <v>44881</v>
      </c>
      <c r="G782" s="1" t="s">
        <v>2363</v>
      </c>
      <c r="H782" s="1" t="s">
        <v>2364</v>
      </c>
      <c r="I782" s="1" t="s">
        <v>22</v>
      </c>
      <c r="J782">
        <v>29526.321530000001</v>
      </c>
      <c r="K782">
        <v>384</v>
      </c>
      <c r="L782" s="1" t="s">
        <v>47</v>
      </c>
      <c r="M782" s="2">
        <v>44886</v>
      </c>
      <c r="N782" s="1" t="s">
        <v>41</v>
      </c>
      <c r="O782" s="1" t="s">
        <v>34</v>
      </c>
      <c r="P782">
        <v>5</v>
      </c>
    </row>
    <row r="783" spans="1:16" x14ac:dyDescent="0.35">
      <c r="A783" s="1" t="s">
        <v>2365</v>
      </c>
      <c r="B783">
        <v>69</v>
      </c>
      <c r="C783" s="1" t="s">
        <v>36</v>
      </c>
      <c r="D783" s="1" t="s">
        <v>43</v>
      </c>
      <c r="E783" s="1" t="s">
        <v>55</v>
      </c>
      <c r="F783" s="2">
        <v>43635</v>
      </c>
      <c r="G783" s="1" t="s">
        <v>2366</v>
      </c>
      <c r="H783" s="1" t="s">
        <v>2367</v>
      </c>
      <c r="I783" s="1" t="s">
        <v>31</v>
      </c>
      <c r="J783">
        <v>38989.533759999998</v>
      </c>
      <c r="K783">
        <v>165</v>
      </c>
      <c r="L783" s="1" t="s">
        <v>47</v>
      </c>
      <c r="M783" s="2">
        <v>43663</v>
      </c>
      <c r="N783" s="1" t="s">
        <v>53</v>
      </c>
      <c r="O783" s="1" t="s">
        <v>34</v>
      </c>
      <c r="P783">
        <v>28</v>
      </c>
    </row>
    <row r="784" spans="1:16" x14ac:dyDescent="0.35">
      <c r="A784" s="1" t="s">
        <v>2368</v>
      </c>
      <c r="B784">
        <v>49</v>
      </c>
      <c r="C784" s="1" t="s">
        <v>36</v>
      </c>
      <c r="D784" s="1" t="s">
        <v>104</v>
      </c>
      <c r="E784" s="1" t="s">
        <v>28</v>
      </c>
      <c r="F784" s="2">
        <v>44955</v>
      </c>
      <c r="G784" s="1" t="s">
        <v>2369</v>
      </c>
      <c r="H784" s="1" t="s">
        <v>2370</v>
      </c>
      <c r="I784" s="1" t="s">
        <v>22</v>
      </c>
      <c r="J784">
        <v>33395.103660000001</v>
      </c>
      <c r="K784">
        <v>490</v>
      </c>
      <c r="L784" s="1" t="s">
        <v>32</v>
      </c>
      <c r="M784" s="2">
        <v>44975</v>
      </c>
      <c r="N784" s="1" t="s">
        <v>33</v>
      </c>
      <c r="O784" s="1" t="s">
        <v>25</v>
      </c>
      <c r="P784">
        <v>20</v>
      </c>
    </row>
    <row r="785" spans="1:16" x14ac:dyDescent="0.35">
      <c r="A785" s="1" t="s">
        <v>2371</v>
      </c>
      <c r="B785">
        <v>27</v>
      </c>
      <c r="C785" s="1" t="s">
        <v>36</v>
      </c>
      <c r="D785" s="1" t="s">
        <v>126</v>
      </c>
      <c r="E785" s="1" t="s">
        <v>19</v>
      </c>
      <c r="F785" s="2">
        <v>45260</v>
      </c>
      <c r="G785" s="1" t="s">
        <v>2372</v>
      </c>
      <c r="H785" s="1" t="s">
        <v>2373</v>
      </c>
      <c r="I785" s="1" t="s">
        <v>66</v>
      </c>
      <c r="J785">
        <v>20258.780320000002</v>
      </c>
      <c r="K785">
        <v>491</v>
      </c>
      <c r="L785" s="1" t="s">
        <v>47</v>
      </c>
      <c r="M785" s="2">
        <v>45272</v>
      </c>
      <c r="N785" s="1" t="s">
        <v>24</v>
      </c>
      <c r="O785" s="1" t="s">
        <v>48</v>
      </c>
      <c r="P785">
        <v>12</v>
      </c>
    </row>
    <row r="786" spans="1:16" x14ac:dyDescent="0.35">
      <c r="A786" s="1" t="s">
        <v>2374</v>
      </c>
      <c r="B786">
        <v>73</v>
      </c>
      <c r="C786" s="1" t="s">
        <v>17</v>
      </c>
      <c r="D786" s="1" t="s">
        <v>27</v>
      </c>
      <c r="E786" s="1" t="s">
        <v>28</v>
      </c>
      <c r="F786" s="2">
        <v>44281</v>
      </c>
      <c r="G786" s="1" t="s">
        <v>2375</v>
      </c>
      <c r="H786" s="1" t="s">
        <v>2376</v>
      </c>
      <c r="I786" s="1" t="s">
        <v>31</v>
      </c>
      <c r="J786">
        <v>43050.831380000003</v>
      </c>
      <c r="K786">
        <v>340</v>
      </c>
      <c r="L786" s="1" t="s">
        <v>23</v>
      </c>
      <c r="M786" s="2">
        <v>44306</v>
      </c>
      <c r="N786" s="1" t="s">
        <v>53</v>
      </c>
      <c r="O786" s="1" t="s">
        <v>48</v>
      </c>
      <c r="P786">
        <v>25</v>
      </c>
    </row>
    <row r="787" spans="1:16" x14ac:dyDescent="0.35">
      <c r="A787" s="1" t="s">
        <v>2377</v>
      </c>
      <c r="B787">
        <v>42</v>
      </c>
      <c r="C787" s="1" t="s">
        <v>36</v>
      </c>
      <c r="D787" s="1" t="s">
        <v>50</v>
      </c>
      <c r="E787" s="1" t="s">
        <v>44</v>
      </c>
      <c r="F787" s="2">
        <v>44429</v>
      </c>
      <c r="G787" s="1" t="s">
        <v>2378</v>
      </c>
      <c r="H787" s="1" t="s">
        <v>2379</v>
      </c>
      <c r="I787" s="1" t="s">
        <v>66</v>
      </c>
      <c r="J787">
        <v>37284.049709999999</v>
      </c>
      <c r="K787">
        <v>283</v>
      </c>
      <c r="L787" s="1" t="s">
        <v>47</v>
      </c>
      <c r="M787" s="2">
        <v>44442</v>
      </c>
      <c r="N787" s="1" t="s">
        <v>24</v>
      </c>
      <c r="O787" s="1" t="s">
        <v>48</v>
      </c>
      <c r="P787">
        <v>13</v>
      </c>
    </row>
    <row r="788" spans="1:16" x14ac:dyDescent="0.35">
      <c r="A788" s="1" t="s">
        <v>1090</v>
      </c>
      <c r="B788">
        <v>59</v>
      </c>
      <c r="C788" s="1" t="s">
        <v>36</v>
      </c>
      <c r="D788" s="1" t="s">
        <v>126</v>
      </c>
      <c r="E788" s="1" t="s">
        <v>19</v>
      </c>
      <c r="F788" s="2">
        <v>45294</v>
      </c>
      <c r="G788" s="1" t="s">
        <v>2380</v>
      </c>
      <c r="H788" s="1" t="s">
        <v>2381</v>
      </c>
      <c r="I788" s="1" t="s">
        <v>22</v>
      </c>
      <c r="J788">
        <v>42434.776859999998</v>
      </c>
      <c r="K788">
        <v>494</v>
      </c>
      <c r="L788" s="1" t="s">
        <v>23</v>
      </c>
      <c r="M788" s="2">
        <v>45316</v>
      </c>
      <c r="N788" s="1" t="s">
        <v>80</v>
      </c>
      <c r="O788" s="1" t="s">
        <v>48</v>
      </c>
      <c r="P788">
        <v>22</v>
      </c>
    </row>
    <row r="789" spans="1:16" x14ac:dyDescent="0.35">
      <c r="A789" s="1" t="s">
        <v>2382</v>
      </c>
      <c r="B789">
        <v>20</v>
      </c>
      <c r="C789" s="1" t="s">
        <v>36</v>
      </c>
      <c r="D789" s="1" t="s">
        <v>27</v>
      </c>
      <c r="E789" s="1" t="s">
        <v>77</v>
      </c>
      <c r="F789" s="2">
        <v>45374</v>
      </c>
      <c r="G789" s="1" t="s">
        <v>2383</v>
      </c>
      <c r="H789" s="1" t="s">
        <v>2384</v>
      </c>
      <c r="I789" s="1" t="s">
        <v>58</v>
      </c>
      <c r="J789">
        <v>38570.126409999997</v>
      </c>
      <c r="K789">
        <v>487</v>
      </c>
      <c r="L789" s="1" t="s">
        <v>32</v>
      </c>
      <c r="M789" s="2">
        <v>45403</v>
      </c>
      <c r="N789" s="1" t="s">
        <v>53</v>
      </c>
      <c r="O789" s="1" t="s">
        <v>48</v>
      </c>
      <c r="P789">
        <v>29</v>
      </c>
    </row>
    <row r="790" spans="1:16" x14ac:dyDescent="0.35">
      <c r="A790" s="1" t="s">
        <v>2385</v>
      </c>
      <c r="B790">
        <v>61</v>
      </c>
      <c r="C790" s="1" t="s">
        <v>36</v>
      </c>
      <c r="D790" s="1" t="s">
        <v>27</v>
      </c>
      <c r="E790" s="1" t="s">
        <v>19</v>
      </c>
      <c r="F790" s="2">
        <v>44898</v>
      </c>
      <c r="G790" s="1" t="s">
        <v>2386</v>
      </c>
      <c r="H790" s="1" t="s">
        <v>2387</v>
      </c>
      <c r="I790" s="1" t="s">
        <v>31</v>
      </c>
      <c r="J790">
        <v>22108.972000000002</v>
      </c>
      <c r="K790">
        <v>334</v>
      </c>
      <c r="L790" s="1" t="s">
        <v>32</v>
      </c>
      <c r="M790" s="2">
        <v>44905</v>
      </c>
      <c r="N790" s="1" t="s">
        <v>24</v>
      </c>
      <c r="O790" s="1" t="s">
        <v>34</v>
      </c>
      <c r="P790">
        <v>7</v>
      </c>
    </row>
    <row r="791" spans="1:16" x14ac:dyDescent="0.35">
      <c r="A791" s="1" t="s">
        <v>2388</v>
      </c>
      <c r="B791">
        <v>50</v>
      </c>
      <c r="C791" s="1" t="s">
        <v>17</v>
      </c>
      <c r="D791" s="1" t="s">
        <v>104</v>
      </c>
      <c r="E791" s="1" t="s">
        <v>55</v>
      </c>
      <c r="F791" s="2">
        <v>44464</v>
      </c>
      <c r="G791" s="1" t="s">
        <v>2389</v>
      </c>
      <c r="H791" s="1" t="s">
        <v>2390</v>
      </c>
      <c r="I791" s="1" t="s">
        <v>58</v>
      </c>
      <c r="J791">
        <v>40783.150300000001</v>
      </c>
      <c r="K791">
        <v>366</v>
      </c>
      <c r="L791" s="1" t="s">
        <v>23</v>
      </c>
      <c r="M791" s="2">
        <v>44492</v>
      </c>
      <c r="N791" s="1" t="s">
        <v>53</v>
      </c>
      <c r="O791" s="1" t="s">
        <v>34</v>
      </c>
      <c r="P791">
        <v>28</v>
      </c>
    </row>
    <row r="792" spans="1:16" x14ac:dyDescent="0.35">
      <c r="A792" s="1" t="s">
        <v>2391</v>
      </c>
      <c r="B792">
        <v>29</v>
      </c>
      <c r="C792" s="1" t="s">
        <v>36</v>
      </c>
      <c r="D792" s="1" t="s">
        <v>18</v>
      </c>
      <c r="E792" s="1" t="s">
        <v>55</v>
      </c>
      <c r="F792" s="2">
        <v>44066</v>
      </c>
      <c r="G792" s="1" t="s">
        <v>2392</v>
      </c>
      <c r="H792" s="1" t="s">
        <v>2393</v>
      </c>
      <c r="I792" s="1" t="s">
        <v>66</v>
      </c>
      <c r="J792">
        <v>28296.183499999999</v>
      </c>
      <c r="K792">
        <v>490</v>
      </c>
      <c r="L792" s="1" t="s">
        <v>32</v>
      </c>
      <c r="M792" s="2">
        <v>44069</v>
      </c>
      <c r="N792" s="1" t="s">
        <v>33</v>
      </c>
      <c r="O792" s="1" t="s">
        <v>25</v>
      </c>
      <c r="P792">
        <v>3</v>
      </c>
    </row>
    <row r="793" spans="1:16" x14ac:dyDescent="0.35">
      <c r="A793" s="1" t="s">
        <v>2394</v>
      </c>
      <c r="B793">
        <v>44</v>
      </c>
      <c r="C793" s="1" t="s">
        <v>17</v>
      </c>
      <c r="D793" s="1" t="s">
        <v>104</v>
      </c>
      <c r="E793" s="1" t="s">
        <v>55</v>
      </c>
      <c r="F793" s="2">
        <v>44092</v>
      </c>
      <c r="G793" s="1" t="s">
        <v>2395</v>
      </c>
      <c r="H793" s="1" t="s">
        <v>2396</v>
      </c>
      <c r="I793" s="1" t="s">
        <v>66</v>
      </c>
      <c r="J793">
        <v>46950.583259999999</v>
      </c>
      <c r="K793">
        <v>384</v>
      </c>
      <c r="L793" s="1" t="s">
        <v>47</v>
      </c>
      <c r="M793" s="2">
        <v>44120</v>
      </c>
      <c r="N793" s="1" t="s">
        <v>53</v>
      </c>
      <c r="O793" s="1" t="s">
        <v>34</v>
      </c>
      <c r="P793">
        <v>28</v>
      </c>
    </row>
    <row r="794" spans="1:16" x14ac:dyDescent="0.35">
      <c r="A794" s="1" t="s">
        <v>258</v>
      </c>
      <c r="B794">
        <v>37</v>
      </c>
      <c r="C794" s="1" t="s">
        <v>36</v>
      </c>
      <c r="D794" s="1" t="s">
        <v>50</v>
      </c>
      <c r="E794" s="1" t="s">
        <v>44</v>
      </c>
      <c r="F794" s="2">
        <v>44774</v>
      </c>
      <c r="G794" s="1" t="s">
        <v>2397</v>
      </c>
      <c r="H794" s="1" t="s">
        <v>2398</v>
      </c>
      <c r="I794" s="1" t="s">
        <v>58</v>
      </c>
      <c r="J794">
        <v>41548.150829999999</v>
      </c>
      <c r="K794">
        <v>157</v>
      </c>
      <c r="L794" s="1" t="s">
        <v>47</v>
      </c>
      <c r="M794" s="2">
        <v>44803</v>
      </c>
      <c r="N794" s="1" t="s">
        <v>80</v>
      </c>
      <c r="O794" s="1" t="s">
        <v>34</v>
      </c>
      <c r="P794">
        <v>29</v>
      </c>
    </row>
    <row r="795" spans="1:16" x14ac:dyDescent="0.35">
      <c r="A795" s="1" t="s">
        <v>2399</v>
      </c>
      <c r="B795">
        <v>79</v>
      </c>
      <c r="C795" s="1" t="s">
        <v>36</v>
      </c>
      <c r="D795" s="1" t="s">
        <v>60</v>
      </c>
      <c r="E795" s="1" t="s">
        <v>77</v>
      </c>
      <c r="F795" s="2">
        <v>43841</v>
      </c>
      <c r="G795" s="1" t="s">
        <v>2400</v>
      </c>
      <c r="H795" s="1" t="s">
        <v>2401</v>
      </c>
      <c r="I795" s="1" t="s">
        <v>66</v>
      </c>
      <c r="J795">
        <v>43277.564489999997</v>
      </c>
      <c r="K795">
        <v>214</v>
      </c>
      <c r="L795" s="1" t="s">
        <v>23</v>
      </c>
      <c r="M795" s="2">
        <v>43855</v>
      </c>
      <c r="N795" s="1" t="s">
        <v>53</v>
      </c>
      <c r="O795" s="1" t="s">
        <v>34</v>
      </c>
      <c r="P795">
        <v>14</v>
      </c>
    </row>
    <row r="796" spans="1:16" x14ac:dyDescent="0.35">
      <c r="A796" s="1" t="s">
        <v>2402</v>
      </c>
      <c r="B796">
        <v>18</v>
      </c>
      <c r="C796" s="1" t="s">
        <v>17</v>
      </c>
      <c r="D796" s="1" t="s">
        <v>50</v>
      </c>
      <c r="E796" s="1" t="s">
        <v>77</v>
      </c>
      <c r="F796" s="2">
        <v>44120</v>
      </c>
      <c r="G796" s="1" t="s">
        <v>2403</v>
      </c>
      <c r="H796" s="1" t="s">
        <v>2404</v>
      </c>
      <c r="I796" s="1" t="s">
        <v>66</v>
      </c>
      <c r="J796">
        <v>41248.130839999998</v>
      </c>
      <c r="K796">
        <v>125</v>
      </c>
      <c r="L796" s="1" t="s">
        <v>47</v>
      </c>
      <c r="M796" s="2">
        <v>44121</v>
      </c>
      <c r="N796" s="1" t="s">
        <v>80</v>
      </c>
      <c r="O796" s="1" t="s">
        <v>48</v>
      </c>
      <c r="P796">
        <v>1</v>
      </c>
    </row>
    <row r="797" spans="1:16" x14ac:dyDescent="0.35">
      <c r="A797" s="1" t="s">
        <v>2405</v>
      </c>
      <c r="B797">
        <v>25</v>
      </c>
      <c r="C797" s="1" t="s">
        <v>36</v>
      </c>
      <c r="D797" s="1" t="s">
        <v>27</v>
      </c>
      <c r="E797" s="1" t="s">
        <v>19</v>
      </c>
      <c r="F797" s="2">
        <v>45411</v>
      </c>
      <c r="G797" s="1" t="s">
        <v>2406</v>
      </c>
      <c r="H797" s="1" t="s">
        <v>2407</v>
      </c>
      <c r="I797" s="1" t="s">
        <v>58</v>
      </c>
      <c r="J797">
        <v>6162.3459590000002</v>
      </c>
      <c r="K797">
        <v>332</v>
      </c>
      <c r="L797" s="1" t="s">
        <v>32</v>
      </c>
      <c r="M797" s="2">
        <v>45431</v>
      </c>
      <c r="N797" s="1" t="s">
        <v>41</v>
      </c>
      <c r="O797" s="1" t="s">
        <v>34</v>
      </c>
      <c r="P797">
        <v>20</v>
      </c>
    </row>
    <row r="798" spans="1:16" x14ac:dyDescent="0.35">
      <c r="A798" s="1" t="s">
        <v>2408</v>
      </c>
      <c r="B798">
        <v>64</v>
      </c>
      <c r="C798" s="1" t="s">
        <v>36</v>
      </c>
      <c r="D798" s="1" t="s">
        <v>43</v>
      </c>
      <c r="E798" s="1" t="s">
        <v>19</v>
      </c>
      <c r="F798" s="2">
        <v>44747</v>
      </c>
      <c r="G798" s="1" t="s">
        <v>2409</v>
      </c>
      <c r="H798" s="1" t="s">
        <v>2410</v>
      </c>
      <c r="I798" s="1" t="s">
        <v>22</v>
      </c>
      <c r="J798">
        <v>45208.33769</v>
      </c>
      <c r="K798">
        <v>243</v>
      </c>
      <c r="L798" s="1" t="s">
        <v>23</v>
      </c>
      <c r="M798" s="2">
        <v>44748</v>
      </c>
      <c r="N798" s="1" t="s">
        <v>80</v>
      </c>
      <c r="O798" s="1" t="s">
        <v>48</v>
      </c>
      <c r="P798">
        <v>1</v>
      </c>
    </row>
    <row r="799" spans="1:16" x14ac:dyDescent="0.35">
      <c r="A799" s="1" t="s">
        <v>2411</v>
      </c>
      <c r="B799">
        <v>23</v>
      </c>
      <c r="C799" s="1" t="s">
        <v>17</v>
      </c>
      <c r="D799" s="1" t="s">
        <v>104</v>
      </c>
      <c r="E799" s="1" t="s">
        <v>44</v>
      </c>
      <c r="F799" s="2">
        <v>43704</v>
      </c>
      <c r="G799" s="1" t="s">
        <v>2412</v>
      </c>
      <c r="H799" s="1" t="s">
        <v>2413</v>
      </c>
      <c r="I799" s="1" t="s">
        <v>40</v>
      </c>
      <c r="J799">
        <v>36324.523480000003</v>
      </c>
      <c r="K799">
        <v>377</v>
      </c>
      <c r="L799" s="1" t="s">
        <v>32</v>
      </c>
      <c r="M799" s="2">
        <v>43723</v>
      </c>
      <c r="N799" s="1" t="s">
        <v>24</v>
      </c>
      <c r="O799" s="1" t="s">
        <v>25</v>
      </c>
      <c r="P799">
        <v>19</v>
      </c>
    </row>
    <row r="800" spans="1:16" x14ac:dyDescent="0.35">
      <c r="A800" s="1" t="s">
        <v>2414</v>
      </c>
      <c r="B800">
        <v>57</v>
      </c>
      <c r="C800" s="1" t="s">
        <v>17</v>
      </c>
      <c r="D800" s="1" t="s">
        <v>37</v>
      </c>
      <c r="E800" s="1" t="s">
        <v>77</v>
      </c>
      <c r="F800" s="2">
        <v>45361</v>
      </c>
      <c r="G800" s="1" t="s">
        <v>2415</v>
      </c>
      <c r="H800" s="1" t="s">
        <v>2416</v>
      </c>
      <c r="I800" s="1" t="s">
        <v>31</v>
      </c>
      <c r="J800">
        <v>46084.673770000001</v>
      </c>
      <c r="K800">
        <v>224</v>
      </c>
      <c r="L800" s="1" t="s">
        <v>23</v>
      </c>
      <c r="M800" s="2">
        <v>45373</v>
      </c>
      <c r="N800" s="1" t="s">
        <v>53</v>
      </c>
      <c r="O800" s="1" t="s">
        <v>48</v>
      </c>
      <c r="P800">
        <v>12</v>
      </c>
    </row>
    <row r="801" spans="1:16" x14ac:dyDescent="0.35">
      <c r="A801" s="1" t="s">
        <v>2417</v>
      </c>
      <c r="B801">
        <v>49</v>
      </c>
      <c r="C801" s="1" t="s">
        <v>36</v>
      </c>
      <c r="D801" s="1" t="s">
        <v>60</v>
      </c>
      <c r="E801" s="1" t="s">
        <v>55</v>
      </c>
      <c r="F801" s="2">
        <v>44973</v>
      </c>
      <c r="G801" s="1" t="s">
        <v>2418</v>
      </c>
      <c r="H801" s="1" t="s">
        <v>2419</v>
      </c>
      <c r="I801" s="1" t="s">
        <v>40</v>
      </c>
      <c r="J801">
        <v>-1018.245371</v>
      </c>
      <c r="K801">
        <v>204</v>
      </c>
      <c r="L801" s="1" t="s">
        <v>47</v>
      </c>
      <c r="M801" s="2">
        <v>44994</v>
      </c>
      <c r="N801" s="1" t="s">
        <v>53</v>
      </c>
      <c r="O801" s="1" t="s">
        <v>34</v>
      </c>
      <c r="P801">
        <v>21</v>
      </c>
    </row>
    <row r="802" spans="1:16" x14ac:dyDescent="0.35">
      <c r="A802" s="1" t="s">
        <v>2420</v>
      </c>
      <c r="B802">
        <v>49</v>
      </c>
      <c r="C802" s="1" t="s">
        <v>36</v>
      </c>
      <c r="D802" s="1" t="s">
        <v>126</v>
      </c>
      <c r="E802" s="1" t="s">
        <v>44</v>
      </c>
      <c r="F802" s="2">
        <v>45407</v>
      </c>
      <c r="G802" s="1" t="s">
        <v>2421</v>
      </c>
      <c r="H802" s="1" t="s">
        <v>2422</v>
      </c>
      <c r="I802" s="1" t="s">
        <v>40</v>
      </c>
      <c r="J802">
        <v>6657.3471410000002</v>
      </c>
      <c r="K802">
        <v>415</v>
      </c>
      <c r="L802" s="1" t="s">
        <v>47</v>
      </c>
      <c r="M802" s="2">
        <v>45426</v>
      </c>
      <c r="N802" s="1" t="s">
        <v>53</v>
      </c>
      <c r="O802" s="1" t="s">
        <v>48</v>
      </c>
      <c r="P802">
        <v>19</v>
      </c>
    </row>
    <row r="803" spans="1:16" x14ac:dyDescent="0.35">
      <c r="A803" s="1" t="s">
        <v>2423</v>
      </c>
      <c r="B803">
        <v>65</v>
      </c>
      <c r="C803" s="1" t="s">
        <v>36</v>
      </c>
      <c r="D803" s="1" t="s">
        <v>18</v>
      </c>
      <c r="E803" s="1" t="s">
        <v>55</v>
      </c>
      <c r="F803" s="2">
        <v>45194</v>
      </c>
      <c r="G803" s="1" t="s">
        <v>2424</v>
      </c>
      <c r="H803" s="1" t="s">
        <v>2425</v>
      </c>
      <c r="I803" s="1" t="s">
        <v>58</v>
      </c>
      <c r="J803">
        <v>39357.459739999998</v>
      </c>
      <c r="K803">
        <v>409</v>
      </c>
      <c r="L803" s="1" t="s">
        <v>23</v>
      </c>
      <c r="M803" s="2">
        <v>45212</v>
      </c>
      <c r="N803" s="1" t="s">
        <v>80</v>
      </c>
      <c r="O803" s="1" t="s">
        <v>25</v>
      </c>
      <c r="P803">
        <v>18</v>
      </c>
    </row>
    <row r="804" spans="1:16" x14ac:dyDescent="0.35">
      <c r="A804" s="1" t="s">
        <v>2426</v>
      </c>
      <c r="B804">
        <v>59</v>
      </c>
      <c r="C804" s="1" t="s">
        <v>36</v>
      </c>
      <c r="D804" s="1" t="s">
        <v>60</v>
      </c>
      <c r="E804" s="1" t="s">
        <v>94</v>
      </c>
      <c r="F804" s="2">
        <v>44816</v>
      </c>
      <c r="G804" s="1" t="s">
        <v>2427</v>
      </c>
      <c r="H804" s="1" t="s">
        <v>2428</v>
      </c>
      <c r="I804" s="1" t="s">
        <v>66</v>
      </c>
      <c r="J804">
        <v>23154.638500000001</v>
      </c>
      <c r="K804">
        <v>418</v>
      </c>
      <c r="L804" s="1" t="s">
        <v>32</v>
      </c>
      <c r="M804" s="2">
        <v>44825</v>
      </c>
      <c r="N804" s="1" t="s">
        <v>41</v>
      </c>
      <c r="O804" s="1" t="s">
        <v>25</v>
      </c>
      <c r="P804">
        <v>9</v>
      </c>
    </row>
    <row r="805" spans="1:16" x14ac:dyDescent="0.35">
      <c r="A805" s="1" t="s">
        <v>2429</v>
      </c>
      <c r="B805">
        <v>82</v>
      </c>
      <c r="C805" s="1" t="s">
        <v>17</v>
      </c>
      <c r="D805" s="1" t="s">
        <v>43</v>
      </c>
      <c r="E805" s="1" t="s">
        <v>44</v>
      </c>
      <c r="F805" s="2">
        <v>43646</v>
      </c>
      <c r="G805" s="1" t="s">
        <v>2430</v>
      </c>
      <c r="H805" s="1" t="s">
        <v>2431</v>
      </c>
      <c r="I805" s="1" t="s">
        <v>58</v>
      </c>
      <c r="J805">
        <v>6653.5915599999998</v>
      </c>
      <c r="K805">
        <v>449</v>
      </c>
      <c r="L805" s="1" t="s">
        <v>32</v>
      </c>
      <c r="M805" s="2">
        <v>43668</v>
      </c>
      <c r="N805" s="1" t="s">
        <v>53</v>
      </c>
      <c r="O805" s="1" t="s">
        <v>25</v>
      </c>
      <c r="P805">
        <v>22</v>
      </c>
    </row>
    <row r="806" spans="1:16" x14ac:dyDescent="0.35">
      <c r="A806" s="1" t="s">
        <v>2432</v>
      </c>
      <c r="B806">
        <v>31</v>
      </c>
      <c r="C806" s="1" t="s">
        <v>17</v>
      </c>
      <c r="D806" s="1" t="s">
        <v>18</v>
      </c>
      <c r="E806" s="1" t="s">
        <v>44</v>
      </c>
      <c r="F806" s="2">
        <v>44969</v>
      </c>
      <c r="G806" s="1" t="s">
        <v>2433</v>
      </c>
      <c r="H806" s="1" t="s">
        <v>2434</v>
      </c>
      <c r="I806" s="1" t="s">
        <v>66</v>
      </c>
      <c r="J806">
        <v>15327.74216</v>
      </c>
      <c r="K806">
        <v>397</v>
      </c>
      <c r="L806" s="1" t="s">
        <v>23</v>
      </c>
      <c r="M806" s="2">
        <v>44984</v>
      </c>
      <c r="N806" s="1" t="s">
        <v>53</v>
      </c>
      <c r="O806" s="1" t="s">
        <v>34</v>
      </c>
      <c r="P806">
        <v>15</v>
      </c>
    </row>
    <row r="807" spans="1:16" x14ac:dyDescent="0.35">
      <c r="A807" s="1" t="s">
        <v>2435</v>
      </c>
      <c r="B807">
        <v>63</v>
      </c>
      <c r="C807" s="1" t="s">
        <v>36</v>
      </c>
      <c r="D807" s="1" t="s">
        <v>60</v>
      </c>
      <c r="E807" s="1" t="s">
        <v>28</v>
      </c>
      <c r="F807" s="2">
        <v>43853</v>
      </c>
      <c r="G807" s="1" t="s">
        <v>2436</v>
      </c>
      <c r="H807" s="1" t="s">
        <v>2437</v>
      </c>
      <c r="I807" s="1" t="s">
        <v>66</v>
      </c>
      <c r="J807">
        <v>31457.797310000002</v>
      </c>
      <c r="K807">
        <v>316</v>
      </c>
      <c r="L807" s="1" t="s">
        <v>47</v>
      </c>
      <c r="M807" s="2">
        <v>43862</v>
      </c>
      <c r="N807" s="1" t="s">
        <v>41</v>
      </c>
      <c r="O807" s="1" t="s">
        <v>25</v>
      </c>
      <c r="P807">
        <v>9</v>
      </c>
    </row>
    <row r="808" spans="1:16" x14ac:dyDescent="0.35">
      <c r="A808" s="1" t="s">
        <v>2438</v>
      </c>
      <c r="B808">
        <v>78</v>
      </c>
      <c r="C808" s="1" t="s">
        <v>17</v>
      </c>
      <c r="D808" s="1" t="s">
        <v>50</v>
      </c>
      <c r="E808" s="1" t="s">
        <v>55</v>
      </c>
      <c r="F808" s="2">
        <v>44890</v>
      </c>
      <c r="G808" s="1" t="s">
        <v>2439</v>
      </c>
      <c r="H808" s="1" t="s">
        <v>2440</v>
      </c>
      <c r="I808" s="1" t="s">
        <v>40</v>
      </c>
      <c r="J808">
        <v>21875.083320000002</v>
      </c>
      <c r="K808">
        <v>137</v>
      </c>
      <c r="L808" s="1" t="s">
        <v>47</v>
      </c>
      <c r="M808" s="2">
        <v>44906</v>
      </c>
      <c r="N808" s="1" t="s">
        <v>53</v>
      </c>
      <c r="O808" s="1" t="s">
        <v>34</v>
      </c>
      <c r="P808">
        <v>16</v>
      </c>
    </row>
    <row r="809" spans="1:16" x14ac:dyDescent="0.35">
      <c r="A809" s="1" t="s">
        <v>2441</v>
      </c>
      <c r="B809">
        <v>25</v>
      </c>
      <c r="C809" s="1" t="s">
        <v>36</v>
      </c>
      <c r="D809" s="1" t="s">
        <v>27</v>
      </c>
      <c r="E809" s="1" t="s">
        <v>44</v>
      </c>
      <c r="F809" s="2">
        <v>44237</v>
      </c>
      <c r="G809" s="1" t="s">
        <v>2442</v>
      </c>
      <c r="H809" s="1" t="s">
        <v>2443</v>
      </c>
      <c r="I809" s="1" t="s">
        <v>40</v>
      </c>
      <c r="J809">
        <v>49635.306519999998</v>
      </c>
      <c r="K809">
        <v>138</v>
      </c>
      <c r="L809" s="1" t="s">
        <v>47</v>
      </c>
      <c r="M809" s="2">
        <v>44244</v>
      </c>
      <c r="N809" s="1" t="s">
        <v>80</v>
      </c>
      <c r="O809" s="1" t="s">
        <v>25</v>
      </c>
      <c r="P809">
        <v>7</v>
      </c>
    </row>
    <row r="810" spans="1:16" x14ac:dyDescent="0.35">
      <c r="A810" s="1" t="s">
        <v>2444</v>
      </c>
      <c r="B810">
        <v>66</v>
      </c>
      <c r="C810" s="1" t="s">
        <v>17</v>
      </c>
      <c r="D810" s="1" t="s">
        <v>60</v>
      </c>
      <c r="E810" s="1" t="s">
        <v>19</v>
      </c>
      <c r="F810" s="2">
        <v>44956</v>
      </c>
      <c r="G810" s="1" t="s">
        <v>2445</v>
      </c>
      <c r="H810" s="1" t="s">
        <v>2446</v>
      </c>
      <c r="I810" s="1" t="s">
        <v>31</v>
      </c>
      <c r="J810">
        <v>41413.809390000002</v>
      </c>
      <c r="K810">
        <v>323</v>
      </c>
      <c r="L810" s="1" t="s">
        <v>32</v>
      </c>
      <c r="M810" s="2">
        <v>44984</v>
      </c>
      <c r="N810" s="1" t="s">
        <v>33</v>
      </c>
      <c r="O810" s="1" t="s">
        <v>34</v>
      </c>
      <c r="P810">
        <v>28</v>
      </c>
    </row>
    <row r="811" spans="1:16" x14ac:dyDescent="0.35">
      <c r="A811" s="1" t="s">
        <v>2447</v>
      </c>
      <c r="B811">
        <v>58</v>
      </c>
      <c r="C811" s="1" t="s">
        <v>17</v>
      </c>
      <c r="D811" s="1" t="s">
        <v>43</v>
      </c>
      <c r="E811" s="1" t="s">
        <v>94</v>
      </c>
      <c r="F811" s="2">
        <v>43701</v>
      </c>
      <c r="G811" s="1" t="s">
        <v>2448</v>
      </c>
      <c r="H811" s="1" t="s">
        <v>2449</v>
      </c>
      <c r="I811" s="1" t="s">
        <v>40</v>
      </c>
      <c r="J811">
        <v>16352.58628</v>
      </c>
      <c r="K811">
        <v>478</v>
      </c>
      <c r="L811" s="1" t="s">
        <v>23</v>
      </c>
      <c r="M811" s="2">
        <v>43725</v>
      </c>
      <c r="N811" s="1" t="s">
        <v>41</v>
      </c>
      <c r="O811" s="1" t="s">
        <v>25</v>
      </c>
      <c r="P811">
        <v>24</v>
      </c>
    </row>
    <row r="812" spans="1:16" x14ac:dyDescent="0.35">
      <c r="A812" s="1" t="s">
        <v>2450</v>
      </c>
      <c r="B812">
        <v>28</v>
      </c>
      <c r="C812" s="1" t="s">
        <v>36</v>
      </c>
      <c r="D812" s="1" t="s">
        <v>27</v>
      </c>
      <c r="E812" s="1" t="s">
        <v>94</v>
      </c>
      <c r="F812" s="2">
        <v>45327</v>
      </c>
      <c r="G812" s="1" t="s">
        <v>2451</v>
      </c>
      <c r="H812" s="1" t="s">
        <v>2452</v>
      </c>
      <c r="I812" s="1" t="s">
        <v>58</v>
      </c>
      <c r="J812">
        <v>1805.5228059999999</v>
      </c>
      <c r="K812">
        <v>205</v>
      </c>
      <c r="L812" s="1" t="s">
        <v>23</v>
      </c>
      <c r="M812" s="2">
        <v>45328</v>
      </c>
      <c r="N812" s="1" t="s">
        <v>53</v>
      </c>
      <c r="O812" s="1" t="s">
        <v>25</v>
      </c>
      <c r="P812">
        <v>1</v>
      </c>
    </row>
    <row r="813" spans="1:16" x14ac:dyDescent="0.35">
      <c r="A813" s="1" t="s">
        <v>2453</v>
      </c>
      <c r="B813">
        <v>18</v>
      </c>
      <c r="C813" s="1" t="s">
        <v>36</v>
      </c>
      <c r="D813" s="1" t="s">
        <v>43</v>
      </c>
      <c r="E813" s="1" t="s">
        <v>94</v>
      </c>
      <c r="F813" s="2">
        <v>44438</v>
      </c>
      <c r="G813" s="1" t="s">
        <v>2454</v>
      </c>
      <c r="H813" s="1" t="s">
        <v>2455</v>
      </c>
      <c r="I813" s="1" t="s">
        <v>22</v>
      </c>
      <c r="J813">
        <v>38363.261270000003</v>
      </c>
      <c r="K813">
        <v>286</v>
      </c>
      <c r="L813" s="1" t="s">
        <v>32</v>
      </c>
      <c r="M813" s="2">
        <v>44464</v>
      </c>
      <c r="N813" s="1" t="s">
        <v>53</v>
      </c>
      <c r="O813" s="1" t="s">
        <v>34</v>
      </c>
      <c r="P813">
        <v>26</v>
      </c>
    </row>
    <row r="814" spans="1:16" x14ac:dyDescent="0.35">
      <c r="A814" s="1" t="s">
        <v>2456</v>
      </c>
      <c r="B814">
        <v>46</v>
      </c>
      <c r="C814" s="1" t="s">
        <v>36</v>
      </c>
      <c r="D814" s="1" t="s">
        <v>104</v>
      </c>
      <c r="E814" s="1" t="s">
        <v>55</v>
      </c>
      <c r="F814" s="2">
        <v>44568</v>
      </c>
      <c r="G814" s="1" t="s">
        <v>2457</v>
      </c>
      <c r="H814" s="1" t="s">
        <v>2458</v>
      </c>
      <c r="I814" s="1" t="s">
        <v>66</v>
      </c>
      <c r="J814">
        <v>32746.556369999998</v>
      </c>
      <c r="K814">
        <v>416</v>
      </c>
      <c r="L814" s="1" t="s">
        <v>23</v>
      </c>
      <c r="M814" s="2">
        <v>44586</v>
      </c>
      <c r="N814" s="1" t="s">
        <v>33</v>
      </c>
      <c r="O814" s="1" t="s">
        <v>25</v>
      </c>
      <c r="P814">
        <v>18</v>
      </c>
    </row>
    <row r="815" spans="1:16" x14ac:dyDescent="0.35">
      <c r="A815" s="1" t="s">
        <v>2459</v>
      </c>
      <c r="B815">
        <v>44</v>
      </c>
      <c r="C815" s="1" t="s">
        <v>17</v>
      </c>
      <c r="D815" s="1" t="s">
        <v>50</v>
      </c>
      <c r="E815" s="1" t="s">
        <v>94</v>
      </c>
      <c r="F815" s="2">
        <v>45177</v>
      </c>
      <c r="G815" s="1" t="s">
        <v>2460</v>
      </c>
      <c r="H815" s="1" t="s">
        <v>2461</v>
      </c>
      <c r="I815" s="1" t="s">
        <v>66</v>
      </c>
      <c r="J815">
        <v>36649.324280000001</v>
      </c>
      <c r="K815">
        <v>114</v>
      </c>
      <c r="L815" s="1" t="s">
        <v>47</v>
      </c>
      <c r="M815" s="2">
        <v>45205</v>
      </c>
      <c r="N815" s="1" t="s">
        <v>41</v>
      </c>
      <c r="O815" s="1" t="s">
        <v>34</v>
      </c>
      <c r="P815">
        <v>28</v>
      </c>
    </row>
    <row r="816" spans="1:16" x14ac:dyDescent="0.35">
      <c r="A816" s="1" t="s">
        <v>2462</v>
      </c>
      <c r="B816">
        <v>52</v>
      </c>
      <c r="C816" s="1" t="s">
        <v>36</v>
      </c>
      <c r="D816" s="1" t="s">
        <v>104</v>
      </c>
      <c r="E816" s="1" t="s">
        <v>19</v>
      </c>
      <c r="F816" s="2">
        <v>44476</v>
      </c>
      <c r="G816" s="1" t="s">
        <v>2463</v>
      </c>
      <c r="H816" s="1" t="s">
        <v>2464</v>
      </c>
      <c r="I816" s="1" t="s">
        <v>58</v>
      </c>
      <c r="J816">
        <v>3288.1258790000002</v>
      </c>
      <c r="K816">
        <v>215</v>
      </c>
      <c r="L816" s="1" t="s">
        <v>47</v>
      </c>
      <c r="M816" s="2">
        <v>44479</v>
      </c>
      <c r="N816" s="1" t="s">
        <v>24</v>
      </c>
      <c r="O816" s="1" t="s">
        <v>48</v>
      </c>
      <c r="P816">
        <v>3</v>
      </c>
    </row>
    <row r="817" spans="1:16" x14ac:dyDescent="0.35">
      <c r="A817" s="1" t="s">
        <v>2465</v>
      </c>
      <c r="B817">
        <v>24</v>
      </c>
      <c r="C817" s="1" t="s">
        <v>36</v>
      </c>
      <c r="D817" s="1" t="s">
        <v>104</v>
      </c>
      <c r="E817" s="1" t="s">
        <v>19</v>
      </c>
      <c r="F817" s="2">
        <v>43890</v>
      </c>
      <c r="G817" s="1" t="s">
        <v>2466</v>
      </c>
      <c r="H817" s="1" t="s">
        <v>2467</v>
      </c>
      <c r="I817" s="1" t="s">
        <v>58</v>
      </c>
      <c r="J817">
        <v>32993.492400000003</v>
      </c>
      <c r="K817">
        <v>151</v>
      </c>
      <c r="L817" s="1" t="s">
        <v>23</v>
      </c>
      <c r="M817" s="2">
        <v>43907</v>
      </c>
      <c r="N817" s="1" t="s">
        <v>80</v>
      </c>
      <c r="O817" s="1" t="s">
        <v>25</v>
      </c>
      <c r="P817">
        <v>17</v>
      </c>
    </row>
    <row r="818" spans="1:16" x14ac:dyDescent="0.35">
      <c r="A818" s="1" t="s">
        <v>2468</v>
      </c>
      <c r="B818">
        <v>53</v>
      </c>
      <c r="C818" s="1" t="s">
        <v>17</v>
      </c>
      <c r="D818" s="1" t="s">
        <v>27</v>
      </c>
      <c r="E818" s="1" t="s">
        <v>28</v>
      </c>
      <c r="F818" s="2">
        <v>43683</v>
      </c>
      <c r="G818" s="1" t="s">
        <v>2469</v>
      </c>
      <c r="H818" s="1" t="s">
        <v>2470</v>
      </c>
      <c r="I818" s="1" t="s">
        <v>58</v>
      </c>
      <c r="J818">
        <v>3338.2155109999999</v>
      </c>
      <c r="K818">
        <v>362</v>
      </c>
      <c r="L818" s="1" t="s">
        <v>32</v>
      </c>
      <c r="M818" s="2">
        <v>43711</v>
      </c>
      <c r="N818" s="1" t="s">
        <v>80</v>
      </c>
      <c r="O818" s="1" t="s">
        <v>25</v>
      </c>
      <c r="P818">
        <v>28</v>
      </c>
    </row>
    <row r="819" spans="1:16" x14ac:dyDescent="0.35">
      <c r="A819" s="1" t="s">
        <v>2471</v>
      </c>
      <c r="B819">
        <v>46</v>
      </c>
      <c r="C819" s="1" t="s">
        <v>36</v>
      </c>
      <c r="D819" s="1" t="s">
        <v>37</v>
      </c>
      <c r="E819" s="1" t="s">
        <v>28</v>
      </c>
      <c r="F819" s="2">
        <v>43683</v>
      </c>
      <c r="G819" s="1" t="s">
        <v>2139</v>
      </c>
      <c r="H819" s="1" t="s">
        <v>2472</v>
      </c>
      <c r="I819" s="1" t="s">
        <v>22</v>
      </c>
      <c r="J819">
        <v>21401.521059999999</v>
      </c>
      <c r="K819">
        <v>292</v>
      </c>
      <c r="L819" s="1" t="s">
        <v>23</v>
      </c>
      <c r="M819" s="2">
        <v>43686</v>
      </c>
      <c r="N819" s="1" t="s">
        <v>53</v>
      </c>
      <c r="O819" s="1" t="s">
        <v>48</v>
      </c>
      <c r="P819">
        <v>3</v>
      </c>
    </row>
    <row r="820" spans="1:16" x14ac:dyDescent="0.35">
      <c r="A820" s="1" t="s">
        <v>2473</v>
      </c>
      <c r="B820">
        <v>72</v>
      </c>
      <c r="C820" s="1" t="s">
        <v>36</v>
      </c>
      <c r="D820" s="1" t="s">
        <v>43</v>
      </c>
      <c r="E820" s="1" t="s">
        <v>55</v>
      </c>
      <c r="F820" s="2">
        <v>44536</v>
      </c>
      <c r="G820" s="1" t="s">
        <v>1337</v>
      </c>
      <c r="H820" s="1" t="s">
        <v>2474</v>
      </c>
      <c r="I820" s="1" t="s">
        <v>22</v>
      </c>
      <c r="J820">
        <v>35828.319499999998</v>
      </c>
      <c r="K820">
        <v>248</v>
      </c>
      <c r="L820" s="1" t="s">
        <v>32</v>
      </c>
      <c r="M820" s="2">
        <v>44542</v>
      </c>
      <c r="N820" s="1" t="s">
        <v>41</v>
      </c>
      <c r="O820" s="1" t="s">
        <v>34</v>
      </c>
      <c r="P820">
        <v>6</v>
      </c>
    </row>
    <row r="821" spans="1:16" x14ac:dyDescent="0.35">
      <c r="A821" s="1" t="s">
        <v>2475</v>
      </c>
      <c r="B821">
        <v>54</v>
      </c>
      <c r="C821" s="1" t="s">
        <v>36</v>
      </c>
      <c r="D821" s="1" t="s">
        <v>37</v>
      </c>
      <c r="E821" s="1" t="s">
        <v>55</v>
      </c>
      <c r="F821" s="2">
        <v>43970</v>
      </c>
      <c r="G821" s="1" t="s">
        <v>2476</v>
      </c>
      <c r="H821" s="1" t="s">
        <v>2477</v>
      </c>
      <c r="I821" s="1" t="s">
        <v>58</v>
      </c>
      <c r="J821">
        <v>14171.98971</v>
      </c>
      <c r="K821">
        <v>297</v>
      </c>
      <c r="L821" s="1" t="s">
        <v>47</v>
      </c>
      <c r="M821" s="2">
        <v>43993</v>
      </c>
      <c r="N821" s="1" t="s">
        <v>24</v>
      </c>
      <c r="O821" s="1" t="s">
        <v>34</v>
      </c>
      <c r="P821">
        <v>23</v>
      </c>
    </row>
    <row r="822" spans="1:16" x14ac:dyDescent="0.35">
      <c r="A822" s="1" t="s">
        <v>2478</v>
      </c>
      <c r="B822">
        <v>73</v>
      </c>
      <c r="C822" s="1" t="s">
        <v>17</v>
      </c>
      <c r="D822" s="1" t="s">
        <v>50</v>
      </c>
      <c r="E822" s="1" t="s">
        <v>77</v>
      </c>
      <c r="F822" s="2">
        <v>43826</v>
      </c>
      <c r="G822" s="1" t="s">
        <v>2479</v>
      </c>
      <c r="H822" s="1" t="s">
        <v>2480</v>
      </c>
      <c r="I822" s="1" t="s">
        <v>31</v>
      </c>
      <c r="J822">
        <v>30283.174589999999</v>
      </c>
      <c r="K822">
        <v>311</v>
      </c>
      <c r="L822" s="1" t="s">
        <v>32</v>
      </c>
      <c r="M822" s="2">
        <v>43828</v>
      </c>
      <c r="N822" s="1" t="s">
        <v>80</v>
      </c>
      <c r="O822" s="1" t="s">
        <v>48</v>
      </c>
      <c r="P822">
        <v>2</v>
      </c>
    </row>
    <row r="823" spans="1:16" x14ac:dyDescent="0.35">
      <c r="A823" s="1" t="s">
        <v>2481</v>
      </c>
      <c r="B823">
        <v>69</v>
      </c>
      <c r="C823" s="1" t="s">
        <v>36</v>
      </c>
      <c r="D823" s="1" t="s">
        <v>60</v>
      </c>
      <c r="E823" s="1" t="s">
        <v>19</v>
      </c>
      <c r="F823" s="2">
        <v>44716</v>
      </c>
      <c r="G823" s="1" t="s">
        <v>2482</v>
      </c>
      <c r="H823" s="1" t="s">
        <v>2483</v>
      </c>
      <c r="I823" s="1" t="s">
        <v>66</v>
      </c>
      <c r="J823">
        <v>31419.11937</v>
      </c>
      <c r="K823">
        <v>201</v>
      </c>
      <c r="L823" s="1" t="s">
        <v>23</v>
      </c>
      <c r="M823" s="2">
        <v>44725</v>
      </c>
      <c r="N823" s="1" t="s">
        <v>53</v>
      </c>
      <c r="O823" s="1" t="s">
        <v>25</v>
      </c>
      <c r="P823">
        <v>9</v>
      </c>
    </row>
    <row r="824" spans="1:16" x14ac:dyDescent="0.35">
      <c r="A824" s="1" t="s">
        <v>2484</v>
      </c>
      <c r="B824">
        <v>32</v>
      </c>
      <c r="C824" s="1" t="s">
        <v>17</v>
      </c>
      <c r="D824" s="1" t="s">
        <v>43</v>
      </c>
      <c r="E824" s="1" t="s">
        <v>44</v>
      </c>
      <c r="F824" s="2">
        <v>44944</v>
      </c>
      <c r="G824" s="1" t="s">
        <v>2485</v>
      </c>
      <c r="H824" s="1" t="s">
        <v>2486</v>
      </c>
      <c r="I824" s="1" t="s">
        <v>40</v>
      </c>
      <c r="J824">
        <v>23734.854009999999</v>
      </c>
      <c r="K824">
        <v>394</v>
      </c>
      <c r="L824" s="1" t="s">
        <v>32</v>
      </c>
      <c r="M824" s="2">
        <v>44960</v>
      </c>
      <c r="N824" s="1" t="s">
        <v>53</v>
      </c>
      <c r="O824" s="1" t="s">
        <v>25</v>
      </c>
      <c r="P824">
        <v>16</v>
      </c>
    </row>
    <row r="825" spans="1:16" x14ac:dyDescent="0.35">
      <c r="A825" s="1" t="s">
        <v>2487</v>
      </c>
      <c r="B825">
        <v>29</v>
      </c>
      <c r="C825" s="1" t="s">
        <v>17</v>
      </c>
      <c r="D825" s="1" t="s">
        <v>104</v>
      </c>
      <c r="E825" s="1" t="s">
        <v>44</v>
      </c>
      <c r="F825" s="2">
        <v>45132</v>
      </c>
      <c r="G825" s="1" t="s">
        <v>2488</v>
      </c>
      <c r="H825" s="1" t="s">
        <v>2489</v>
      </c>
      <c r="I825" s="1" t="s">
        <v>40</v>
      </c>
      <c r="J825">
        <v>45417.642350000002</v>
      </c>
      <c r="K825">
        <v>167</v>
      </c>
      <c r="L825" s="1" t="s">
        <v>47</v>
      </c>
      <c r="M825" s="2">
        <v>45135</v>
      </c>
      <c r="N825" s="1" t="s">
        <v>80</v>
      </c>
      <c r="O825" s="1" t="s">
        <v>34</v>
      </c>
      <c r="P825">
        <v>3</v>
      </c>
    </row>
    <row r="826" spans="1:16" x14ac:dyDescent="0.35">
      <c r="A826" s="1" t="s">
        <v>2490</v>
      </c>
      <c r="B826">
        <v>82</v>
      </c>
      <c r="C826" s="1" t="s">
        <v>36</v>
      </c>
      <c r="D826" s="1" t="s">
        <v>27</v>
      </c>
      <c r="E826" s="1" t="s">
        <v>94</v>
      </c>
      <c r="F826" s="2">
        <v>44029</v>
      </c>
      <c r="G826" s="1" t="s">
        <v>2491</v>
      </c>
      <c r="H826" s="1" t="s">
        <v>2492</v>
      </c>
      <c r="I826" s="1" t="s">
        <v>22</v>
      </c>
      <c r="J826">
        <v>12822.783289999999</v>
      </c>
      <c r="K826">
        <v>356</v>
      </c>
      <c r="L826" s="1" t="s">
        <v>23</v>
      </c>
      <c r="M826" s="2">
        <v>44052</v>
      </c>
      <c r="N826" s="1" t="s">
        <v>80</v>
      </c>
      <c r="O826" s="1" t="s">
        <v>34</v>
      </c>
      <c r="P826">
        <v>23</v>
      </c>
    </row>
    <row r="827" spans="1:16" x14ac:dyDescent="0.35">
      <c r="A827" s="1" t="s">
        <v>2493</v>
      </c>
      <c r="B827">
        <v>19</v>
      </c>
      <c r="C827" s="1" t="s">
        <v>17</v>
      </c>
      <c r="D827" s="1" t="s">
        <v>126</v>
      </c>
      <c r="E827" s="1" t="s">
        <v>28</v>
      </c>
      <c r="F827" s="2">
        <v>44960</v>
      </c>
      <c r="G827" s="1" t="s">
        <v>2494</v>
      </c>
      <c r="H827" s="1" t="s">
        <v>2495</v>
      </c>
      <c r="I827" s="1" t="s">
        <v>40</v>
      </c>
      <c r="J827">
        <v>25856.2202</v>
      </c>
      <c r="K827">
        <v>441</v>
      </c>
      <c r="L827" s="1" t="s">
        <v>32</v>
      </c>
      <c r="M827" s="2">
        <v>44980</v>
      </c>
      <c r="N827" s="1" t="s">
        <v>80</v>
      </c>
      <c r="O827" s="1" t="s">
        <v>48</v>
      </c>
      <c r="P827">
        <v>20</v>
      </c>
    </row>
    <row r="828" spans="1:16" x14ac:dyDescent="0.35">
      <c r="A828" s="1" t="s">
        <v>2496</v>
      </c>
      <c r="B828">
        <v>63</v>
      </c>
      <c r="C828" s="1" t="s">
        <v>17</v>
      </c>
      <c r="D828" s="1" t="s">
        <v>37</v>
      </c>
      <c r="E828" s="1" t="s">
        <v>94</v>
      </c>
      <c r="F828" s="2">
        <v>44527</v>
      </c>
      <c r="G828" s="1" t="s">
        <v>2497</v>
      </c>
      <c r="H828" s="1" t="s">
        <v>2498</v>
      </c>
      <c r="I828" s="1" t="s">
        <v>58</v>
      </c>
      <c r="J828">
        <v>10443.67777</v>
      </c>
      <c r="K828">
        <v>125</v>
      </c>
      <c r="L828" s="1" t="s">
        <v>47</v>
      </c>
      <c r="M828" s="2">
        <v>44538</v>
      </c>
      <c r="N828" s="1" t="s">
        <v>53</v>
      </c>
      <c r="O828" s="1" t="s">
        <v>25</v>
      </c>
      <c r="P828">
        <v>11</v>
      </c>
    </row>
    <row r="829" spans="1:16" x14ac:dyDescent="0.35">
      <c r="A829" s="1" t="s">
        <v>2499</v>
      </c>
      <c r="B829">
        <v>38</v>
      </c>
      <c r="C829" s="1" t="s">
        <v>17</v>
      </c>
      <c r="D829" s="1" t="s">
        <v>37</v>
      </c>
      <c r="E829" s="1" t="s">
        <v>77</v>
      </c>
      <c r="F829" s="2">
        <v>44061</v>
      </c>
      <c r="G829" s="1" t="s">
        <v>2500</v>
      </c>
      <c r="H829" s="1" t="s">
        <v>2501</v>
      </c>
      <c r="I829" s="1" t="s">
        <v>22</v>
      </c>
      <c r="J829">
        <v>40606.458480000001</v>
      </c>
      <c r="K829">
        <v>496</v>
      </c>
      <c r="L829" s="1" t="s">
        <v>32</v>
      </c>
      <c r="M829" s="2">
        <v>44067</v>
      </c>
      <c r="N829" s="1" t="s">
        <v>24</v>
      </c>
      <c r="O829" s="1" t="s">
        <v>34</v>
      </c>
      <c r="P829">
        <v>6</v>
      </c>
    </row>
    <row r="830" spans="1:16" x14ac:dyDescent="0.35">
      <c r="A830" s="1" t="s">
        <v>2502</v>
      </c>
      <c r="B830">
        <v>74</v>
      </c>
      <c r="C830" s="1" t="s">
        <v>17</v>
      </c>
      <c r="D830" s="1" t="s">
        <v>104</v>
      </c>
      <c r="E830" s="1" t="s">
        <v>44</v>
      </c>
      <c r="F830" s="2">
        <v>43652</v>
      </c>
      <c r="G830" s="1" t="s">
        <v>2503</v>
      </c>
      <c r="H830" s="1" t="s">
        <v>2504</v>
      </c>
      <c r="I830" s="1" t="s">
        <v>31</v>
      </c>
      <c r="J830">
        <v>32535.448369999998</v>
      </c>
      <c r="K830">
        <v>359</v>
      </c>
      <c r="L830" s="1" t="s">
        <v>32</v>
      </c>
      <c r="M830" s="2">
        <v>43679</v>
      </c>
      <c r="N830" s="1" t="s">
        <v>80</v>
      </c>
      <c r="O830" s="1" t="s">
        <v>25</v>
      </c>
      <c r="P830">
        <v>27</v>
      </c>
    </row>
    <row r="831" spans="1:16" x14ac:dyDescent="0.35">
      <c r="A831" s="1" t="s">
        <v>2505</v>
      </c>
      <c r="B831">
        <v>38</v>
      </c>
      <c r="C831" s="1" t="s">
        <v>17</v>
      </c>
      <c r="D831" s="1" t="s">
        <v>18</v>
      </c>
      <c r="E831" s="1" t="s">
        <v>55</v>
      </c>
      <c r="F831" s="2">
        <v>45339</v>
      </c>
      <c r="G831" s="1" t="s">
        <v>2506</v>
      </c>
      <c r="H831" s="1" t="s">
        <v>2507</v>
      </c>
      <c r="I831" s="1" t="s">
        <v>58</v>
      </c>
      <c r="J831">
        <v>34557.288639999999</v>
      </c>
      <c r="K831">
        <v>174</v>
      </c>
      <c r="L831" s="1" t="s">
        <v>32</v>
      </c>
      <c r="M831" s="2">
        <v>45341</v>
      </c>
      <c r="N831" s="1" t="s">
        <v>80</v>
      </c>
      <c r="O831" s="1" t="s">
        <v>25</v>
      </c>
      <c r="P831">
        <v>2</v>
      </c>
    </row>
    <row r="832" spans="1:16" x14ac:dyDescent="0.35">
      <c r="A832" s="1" t="s">
        <v>2508</v>
      </c>
      <c r="B832">
        <v>53</v>
      </c>
      <c r="C832" s="1" t="s">
        <v>17</v>
      </c>
      <c r="D832" s="1" t="s">
        <v>60</v>
      </c>
      <c r="E832" s="1" t="s">
        <v>94</v>
      </c>
      <c r="F832" s="2">
        <v>44445</v>
      </c>
      <c r="G832" s="1" t="s">
        <v>2509</v>
      </c>
      <c r="H832" s="1" t="s">
        <v>2510</v>
      </c>
      <c r="I832" s="1" t="s">
        <v>40</v>
      </c>
      <c r="J832">
        <v>35116.710469999998</v>
      </c>
      <c r="K832">
        <v>142</v>
      </c>
      <c r="L832" s="1" t="s">
        <v>32</v>
      </c>
      <c r="M832" s="2">
        <v>44474</v>
      </c>
      <c r="N832" s="1" t="s">
        <v>24</v>
      </c>
      <c r="O832" s="1" t="s">
        <v>25</v>
      </c>
      <c r="P832">
        <v>29</v>
      </c>
    </row>
    <row r="833" spans="1:16" x14ac:dyDescent="0.35">
      <c r="A833" s="1" t="s">
        <v>2511</v>
      </c>
      <c r="B833">
        <v>36</v>
      </c>
      <c r="C833" s="1" t="s">
        <v>17</v>
      </c>
      <c r="D833" s="1" t="s">
        <v>50</v>
      </c>
      <c r="E833" s="1" t="s">
        <v>44</v>
      </c>
      <c r="F833" s="2">
        <v>44547</v>
      </c>
      <c r="G833" s="1" t="s">
        <v>2512</v>
      </c>
      <c r="H833" s="1" t="s">
        <v>2513</v>
      </c>
      <c r="I833" s="1" t="s">
        <v>22</v>
      </c>
      <c r="J833">
        <v>28270.30357</v>
      </c>
      <c r="K833">
        <v>119</v>
      </c>
      <c r="L833" s="1" t="s">
        <v>47</v>
      </c>
      <c r="M833" s="2">
        <v>44568</v>
      </c>
      <c r="N833" s="1" t="s">
        <v>33</v>
      </c>
      <c r="O833" s="1" t="s">
        <v>34</v>
      </c>
      <c r="P833">
        <v>21</v>
      </c>
    </row>
    <row r="834" spans="1:16" x14ac:dyDescent="0.35">
      <c r="A834" s="1" t="s">
        <v>2514</v>
      </c>
      <c r="B834">
        <v>67</v>
      </c>
      <c r="C834" s="1" t="s">
        <v>36</v>
      </c>
      <c r="D834" s="1" t="s">
        <v>27</v>
      </c>
      <c r="E834" s="1" t="s">
        <v>94</v>
      </c>
      <c r="F834" s="2">
        <v>44824</v>
      </c>
      <c r="G834" s="1" t="s">
        <v>2515</v>
      </c>
      <c r="H834" s="1" t="s">
        <v>2516</v>
      </c>
      <c r="I834" s="1" t="s">
        <v>22</v>
      </c>
      <c r="J834">
        <v>47734.987869999997</v>
      </c>
      <c r="K834">
        <v>143</v>
      </c>
      <c r="L834" s="1" t="s">
        <v>32</v>
      </c>
      <c r="M834" s="2">
        <v>44841</v>
      </c>
      <c r="N834" s="1" t="s">
        <v>41</v>
      </c>
      <c r="O834" s="1" t="s">
        <v>48</v>
      </c>
      <c r="P834">
        <v>17</v>
      </c>
    </row>
    <row r="835" spans="1:16" x14ac:dyDescent="0.35">
      <c r="A835" s="1" t="s">
        <v>2517</v>
      </c>
      <c r="B835">
        <v>63</v>
      </c>
      <c r="C835" s="1" t="s">
        <v>17</v>
      </c>
      <c r="D835" s="1" t="s">
        <v>60</v>
      </c>
      <c r="E835" s="1" t="s">
        <v>55</v>
      </c>
      <c r="F835" s="2">
        <v>44543</v>
      </c>
      <c r="G835" s="1" t="s">
        <v>2518</v>
      </c>
      <c r="H835" s="1" t="s">
        <v>2519</v>
      </c>
      <c r="I835" s="1" t="s">
        <v>66</v>
      </c>
      <c r="J835">
        <v>19176.261699999999</v>
      </c>
      <c r="K835">
        <v>452</v>
      </c>
      <c r="L835" s="1" t="s">
        <v>47</v>
      </c>
      <c r="M835" s="2">
        <v>44550</v>
      </c>
      <c r="N835" s="1" t="s">
        <v>53</v>
      </c>
      <c r="O835" s="1" t="s">
        <v>34</v>
      </c>
      <c r="P835">
        <v>7</v>
      </c>
    </row>
    <row r="836" spans="1:16" x14ac:dyDescent="0.35">
      <c r="A836" s="1" t="s">
        <v>2520</v>
      </c>
      <c r="B836">
        <v>39</v>
      </c>
      <c r="C836" s="1" t="s">
        <v>17</v>
      </c>
      <c r="D836" s="1" t="s">
        <v>27</v>
      </c>
      <c r="E836" s="1" t="s">
        <v>94</v>
      </c>
      <c r="F836" s="2">
        <v>44481</v>
      </c>
      <c r="G836" s="1" t="s">
        <v>2521</v>
      </c>
      <c r="H836" s="1" t="s">
        <v>2522</v>
      </c>
      <c r="I836" s="1" t="s">
        <v>22</v>
      </c>
      <c r="J836">
        <v>8731.4822750000003</v>
      </c>
      <c r="K836">
        <v>219</v>
      </c>
      <c r="L836" s="1" t="s">
        <v>32</v>
      </c>
      <c r="M836" s="2">
        <v>44496</v>
      </c>
      <c r="N836" s="1" t="s">
        <v>33</v>
      </c>
      <c r="O836" s="1" t="s">
        <v>25</v>
      </c>
      <c r="P836">
        <v>15</v>
      </c>
    </row>
    <row r="837" spans="1:16" x14ac:dyDescent="0.35">
      <c r="A837" s="1" t="s">
        <v>2523</v>
      </c>
      <c r="B837">
        <v>55</v>
      </c>
      <c r="C837" s="1" t="s">
        <v>17</v>
      </c>
      <c r="D837" s="1" t="s">
        <v>126</v>
      </c>
      <c r="E837" s="1" t="s">
        <v>55</v>
      </c>
      <c r="F837" s="2">
        <v>45146</v>
      </c>
      <c r="G837" s="1" t="s">
        <v>2524</v>
      </c>
      <c r="H837" s="1" t="s">
        <v>2525</v>
      </c>
      <c r="I837" s="1" t="s">
        <v>31</v>
      </c>
      <c r="J837">
        <v>19249.687190000001</v>
      </c>
      <c r="K837">
        <v>107</v>
      </c>
      <c r="L837" s="1" t="s">
        <v>32</v>
      </c>
      <c r="M837" s="2">
        <v>45159</v>
      </c>
      <c r="N837" s="1" t="s">
        <v>41</v>
      </c>
      <c r="O837" s="1" t="s">
        <v>48</v>
      </c>
      <c r="P837">
        <v>13</v>
      </c>
    </row>
    <row r="838" spans="1:16" x14ac:dyDescent="0.35">
      <c r="A838" s="1" t="s">
        <v>2526</v>
      </c>
      <c r="B838">
        <v>80</v>
      </c>
      <c r="C838" s="1" t="s">
        <v>17</v>
      </c>
      <c r="D838" s="1" t="s">
        <v>60</v>
      </c>
      <c r="E838" s="1" t="s">
        <v>28</v>
      </c>
      <c r="F838" s="2">
        <v>43784</v>
      </c>
      <c r="G838" s="1" t="s">
        <v>2527</v>
      </c>
      <c r="H838" s="1" t="s">
        <v>2528</v>
      </c>
      <c r="I838" s="1" t="s">
        <v>40</v>
      </c>
      <c r="J838">
        <v>22758.637599999998</v>
      </c>
      <c r="K838">
        <v>170</v>
      </c>
      <c r="L838" s="1" t="s">
        <v>47</v>
      </c>
      <c r="M838" s="2">
        <v>43812</v>
      </c>
      <c r="N838" s="1" t="s">
        <v>41</v>
      </c>
      <c r="O838" s="1" t="s">
        <v>34</v>
      </c>
      <c r="P838">
        <v>28</v>
      </c>
    </row>
    <row r="839" spans="1:16" x14ac:dyDescent="0.35">
      <c r="A839" s="1" t="s">
        <v>2529</v>
      </c>
      <c r="B839">
        <v>18</v>
      </c>
      <c r="C839" s="1" t="s">
        <v>36</v>
      </c>
      <c r="D839" s="1" t="s">
        <v>18</v>
      </c>
      <c r="E839" s="1" t="s">
        <v>55</v>
      </c>
      <c r="F839" s="2">
        <v>44547</v>
      </c>
      <c r="G839" s="1" t="s">
        <v>2530</v>
      </c>
      <c r="H839" s="1" t="s">
        <v>2531</v>
      </c>
      <c r="I839" s="1" t="s">
        <v>22</v>
      </c>
      <c r="J839">
        <v>20929.06654</v>
      </c>
      <c r="K839">
        <v>135</v>
      </c>
      <c r="L839" s="1" t="s">
        <v>32</v>
      </c>
      <c r="M839" s="2">
        <v>44556</v>
      </c>
      <c r="N839" s="1" t="s">
        <v>41</v>
      </c>
      <c r="O839" s="1" t="s">
        <v>25</v>
      </c>
      <c r="P839">
        <v>9</v>
      </c>
    </row>
    <row r="840" spans="1:16" x14ac:dyDescent="0.35">
      <c r="A840" s="1" t="s">
        <v>2532</v>
      </c>
      <c r="B840">
        <v>41</v>
      </c>
      <c r="C840" s="1" t="s">
        <v>17</v>
      </c>
      <c r="D840" s="1" t="s">
        <v>43</v>
      </c>
      <c r="E840" s="1" t="s">
        <v>19</v>
      </c>
      <c r="F840" s="2">
        <v>44873</v>
      </c>
      <c r="G840" s="1" t="s">
        <v>2533</v>
      </c>
      <c r="H840" s="1" t="s">
        <v>2534</v>
      </c>
      <c r="I840" s="1" t="s">
        <v>66</v>
      </c>
      <c r="J840">
        <v>3899.8636409999999</v>
      </c>
      <c r="K840">
        <v>234</v>
      </c>
      <c r="L840" s="1" t="s">
        <v>32</v>
      </c>
      <c r="M840" s="2">
        <v>44876</v>
      </c>
      <c r="N840" s="1" t="s">
        <v>53</v>
      </c>
      <c r="O840" s="1" t="s">
        <v>48</v>
      </c>
      <c r="P840">
        <v>3</v>
      </c>
    </row>
    <row r="841" spans="1:16" x14ac:dyDescent="0.35">
      <c r="A841" s="1" t="s">
        <v>2535</v>
      </c>
      <c r="B841">
        <v>81</v>
      </c>
      <c r="C841" s="1" t="s">
        <v>17</v>
      </c>
      <c r="D841" s="1" t="s">
        <v>27</v>
      </c>
      <c r="E841" s="1" t="s">
        <v>94</v>
      </c>
      <c r="F841" s="2">
        <v>43885</v>
      </c>
      <c r="G841" s="1" t="s">
        <v>2536</v>
      </c>
      <c r="H841" s="1" t="s">
        <v>2537</v>
      </c>
      <c r="I841" s="1" t="s">
        <v>22</v>
      </c>
      <c r="J841">
        <v>19698.000739999999</v>
      </c>
      <c r="K841">
        <v>279</v>
      </c>
      <c r="L841" s="1" t="s">
        <v>47</v>
      </c>
      <c r="M841" s="2">
        <v>43906</v>
      </c>
      <c r="N841" s="1" t="s">
        <v>24</v>
      </c>
      <c r="O841" s="1" t="s">
        <v>48</v>
      </c>
      <c r="P841">
        <v>21</v>
      </c>
    </row>
    <row r="842" spans="1:16" x14ac:dyDescent="0.35">
      <c r="A842" s="1" t="s">
        <v>2538</v>
      </c>
      <c r="B842">
        <v>66</v>
      </c>
      <c r="C842" s="1" t="s">
        <v>36</v>
      </c>
      <c r="D842" s="1" t="s">
        <v>43</v>
      </c>
      <c r="E842" s="1" t="s">
        <v>55</v>
      </c>
      <c r="F842" s="2">
        <v>44709</v>
      </c>
      <c r="G842" s="1" t="s">
        <v>2539</v>
      </c>
      <c r="H842" s="1" t="s">
        <v>2540</v>
      </c>
      <c r="I842" s="1" t="s">
        <v>40</v>
      </c>
      <c r="J842">
        <v>34060.272949999999</v>
      </c>
      <c r="K842">
        <v>111</v>
      </c>
      <c r="L842" s="1" t="s">
        <v>47</v>
      </c>
      <c r="M842" s="2">
        <v>44734</v>
      </c>
      <c r="N842" s="1" t="s">
        <v>80</v>
      </c>
      <c r="O842" s="1" t="s">
        <v>34</v>
      </c>
      <c r="P842">
        <v>25</v>
      </c>
    </row>
    <row r="843" spans="1:16" x14ac:dyDescent="0.35">
      <c r="A843" s="1" t="s">
        <v>2541</v>
      </c>
      <c r="B843">
        <v>44</v>
      </c>
      <c r="C843" s="1" t="s">
        <v>17</v>
      </c>
      <c r="D843" s="1" t="s">
        <v>27</v>
      </c>
      <c r="E843" s="1" t="s">
        <v>77</v>
      </c>
      <c r="F843" s="2">
        <v>44807</v>
      </c>
      <c r="G843" s="1" t="s">
        <v>2542</v>
      </c>
      <c r="H843" s="1" t="s">
        <v>2543</v>
      </c>
      <c r="I843" s="1" t="s">
        <v>58</v>
      </c>
      <c r="J843">
        <v>40367.634169999998</v>
      </c>
      <c r="K843">
        <v>317</v>
      </c>
      <c r="L843" s="1" t="s">
        <v>47</v>
      </c>
      <c r="M843" s="2">
        <v>44834</v>
      </c>
      <c r="N843" s="1" t="s">
        <v>41</v>
      </c>
      <c r="O843" s="1" t="s">
        <v>34</v>
      </c>
      <c r="P843">
        <v>27</v>
      </c>
    </row>
    <row r="844" spans="1:16" x14ac:dyDescent="0.35">
      <c r="A844" s="1" t="s">
        <v>2544</v>
      </c>
      <c r="B844">
        <v>81</v>
      </c>
      <c r="C844" s="1" t="s">
        <v>36</v>
      </c>
      <c r="D844" s="1" t="s">
        <v>60</v>
      </c>
      <c r="E844" s="1" t="s">
        <v>94</v>
      </c>
      <c r="F844" s="2">
        <v>43928</v>
      </c>
      <c r="G844" s="1" t="s">
        <v>2545</v>
      </c>
      <c r="H844" s="1" t="s">
        <v>2546</v>
      </c>
      <c r="I844" s="1" t="s">
        <v>66</v>
      </c>
      <c r="J844">
        <v>3638.2461960000001</v>
      </c>
      <c r="K844">
        <v>125</v>
      </c>
      <c r="L844" s="1" t="s">
        <v>32</v>
      </c>
      <c r="M844" s="2">
        <v>43951</v>
      </c>
      <c r="N844" s="1" t="s">
        <v>41</v>
      </c>
      <c r="O844" s="1" t="s">
        <v>48</v>
      </c>
      <c r="P844">
        <v>23</v>
      </c>
    </row>
    <row r="845" spans="1:16" x14ac:dyDescent="0.35">
      <c r="A845" s="1" t="s">
        <v>2547</v>
      </c>
      <c r="B845">
        <v>77</v>
      </c>
      <c r="C845" s="1" t="s">
        <v>17</v>
      </c>
      <c r="D845" s="1" t="s">
        <v>43</v>
      </c>
      <c r="E845" s="1" t="s">
        <v>94</v>
      </c>
      <c r="F845" s="2">
        <v>43702</v>
      </c>
      <c r="G845" s="1" t="s">
        <v>2548</v>
      </c>
      <c r="H845" s="1" t="s">
        <v>2549</v>
      </c>
      <c r="I845" s="1" t="s">
        <v>66</v>
      </c>
      <c r="J845">
        <v>46134.92598</v>
      </c>
      <c r="K845">
        <v>107</v>
      </c>
      <c r="L845" s="1" t="s">
        <v>47</v>
      </c>
      <c r="M845" s="2">
        <v>43712</v>
      </c>
      <c r="N845" s="1" t="s">
        <v>41</v>
      </c>
      <c r="O845" s="1" t="s">
        <v>34</v>
      </c>
      <c r="P845">
        <v>10</v>
      </c>
    </row>
    <row r="846" spans="1:16" x14ac:dyDescent="0.35">
      <c r="A846" s="1" t="s">
        <v>2550</v>
      </c>
      <c r="B846">
        <v>62</v>
      </c>
      <c r="C846" s="1" t="s">
        <v>17</v>
      </c>
      <c r="D846" s="1" t="s">
        <v>18</v>
      </c>
      <c r="E846" s="1" t="s">
        <v>28</v>
      </c>
      <c r="F846" s="2">
        <v>44344</v>
      </c>
      <c r="G846" s="1" t="s">
        <v>2551</v>
      </c>
      <c r="H846" s="1" t="s">
        <v>2552</v>
      </c>
      <c r="I846" s="1" t="s">
        <v>31</v>
      </c>
      <c r="J846">
        <v>14549.49467</v>
      </c>
      <c r="K846">
        <v>286</v>
      </c>
      <c r="L846" s="1" t="s">
        <v>23</v>
      </c>
      <c r="M846" s="2">
        <v>44356</v>
      </c>
      <c r="N846" s="1" t="s">
        <v>53</v>
      </c>
      <c r="O846" s="1" t="s">
        <v>48</v>
      </c>
      <c r="P846">
        <v>12</v>
      </c>
    </row>
    <row r="847" spans="1:16" x14ac:dyDescent="0.35">
      <c r="A847" s="1" t="s">
        <v>2553</v>
      </c>
      <c r="B847">
        <v>78</v>
      </c>
      <c r="C847" s="1" t="s">
        <v>17</v>
      </c>
      <c r="D847" s="1" t="s">
        <v>43</v>
      </c>
      <c r="E847" s="1" t="s">
        <v>19</v>
      </c>
      <c r="F847" s="2">
        <v>45347</v>
      </c>
      <c r="G847" s="1" t="s">
        <v>2554</v>
      </c>
      <c r="H847" s="1" t="s">
        <v>2555</v>
      </c>
      <c r="I847" s="1" t="s">
        <v>40</v>
      </c>
      <c r="J847">
        <v>30549.653320000001</v>
      </c>
      <c r="K847">
        <v>314</v>
      </c>
      <c r="L847" s="1" t="s">
        <v>32</v>
      </c>
      <c r="M847" s="2">
        <v>45359</v>
      </c>
      <c r="N847" s="1" t="s">
        <v>24</v>
      </c>
      <c r="O847" s="1" t="s">
        <v>34</v>
      </c>
      <c r="P847">
        <v>12</v>
      </c>
    </row>
    <row r="848" spans="1:16" x14ac:dyDescent="0.35">
      <c r="A848" s="1" t="s">
        <v>2556</v>
      </c>
      <c r="B848">
        <v>70</v>
      </c>
      <c r="C848" s="1" t="s">
        <v>17</v>
      </c>
      <c r="D848" s="1" t="s">
        <v>43</v>
      </c>
      <c r="E848" s="1" t="s">
        <v>44</v>
      </c>
      <c r="F848" s="2">
        <v>43716</v>
      </c>
      <c r="G848" s="1" t="s">
        <v>2557</v>
      </c>
      <c r="H848" s="1" t="s">
        <v>2558</v>
      </c>
      <c r="I848" s="1" t="s">
        <v>31</v>
      </c>
      <c r="J848">
        <v>13666.175869999999</v>
      </c>
      <c r="K848">
        <v>331</v>
      </c>
      <c r="L848" s="1" t="s">
        <v>47</v>
      </c>
      <c r="M848" s="2">
        <v>43717</v>
      </c>
      <c r="N848" s="1" t="s">
        <v>80</v>
      </c>
      <c r="O848" s="1" t="s">
        <v>25</v>
      </c>
      <c r="P848">
        <v>1</v>
      </c>
    </row>
    <row r="849" spans="1:16" x14ac:dyDescent="0.35">
      <c r="A849" s="1" t="s">
        <v>2559</v>
      </c>
      <c r="B849">
        <v>33</v>
      </c>
      <c r="C849" s="1" t="s">
        <v>17</v>
      </c>
      <c r="D849" s="1" t="s">
        <v>18</v>
      </c>
      <c r="E849" s="1" t="s">
        <v>55</v>
      </c>
      <c r="F849" s="2">
        <v>45071</v>
      </c>
      <c r="G849" s="1" t="s">
        <v>2560</v>
      </c>
      <c r="H849" s="1" t="s">
        <v>2561</v>
      </c>
      <c r="I849" s="1" t="s">
        <v>40</v>
      </c>
      <c r="J849">
        <v>45199.273309999997</v>
      </c>
      <c r="K849">
        <v>388</v>
      </c>
      <c r="L849" s="1" t="s">
        <v>47</v>
      </c>
      <c r="M849" s="2">
        <v>45075</v>
      </c>
      <c r="N849" s="1" t="s">
        <v>80</v>
      </c>
      <c r="O849" s="1" t="s">
        <v>48</v>
      </c>
      <c r="P849">
        <v>4</v>
      </c>
    </row>
    <row r="850" spans="1:16" x14ac:dyDescent="0.35">
      <c r="A850" s="1" t="s">
        <v>2562</v>
      </c>
      <c r="B850">
        <v>56</v>
      </c>
      <c r="C850" s="1" t="s">
        <v>36</v>
      </c>
      <c r="D850" s="1" t="s">
        <v>60</v>
      </c>
      <c r="E850" s="1" t="s">
        <v>94</v>
      </c>
      <c r="F850" s="2">
        <v>45118</v>
      </c>
      <c r="G850" s="1" t="s">
        <v>2563</v>
      </c>
      <c r="H850" s="1" t="s">
        <v>2564</v>
      </c>
      <c r="I850" s="1" t="s">
        <v>31</v>
      </c>
      <c r="J850">
        <v>20514.400180000001</v>
      </c>
      <c r="K850">
        <v>214</v>
      </c>
      <c r="L850" s="1" t="s">
        <v>47</v>
      </c>
      <c r="M850" s="2">
        <v>45139</v>
      </c>
      <c r="N850" s="1" t="s">
        <v>33</v>
      </c>
      <c r="O850" s="1" t="s">
        <v>48</v>
      </c>
      <c r="P850">
        <v>21</v>
      </c>
    </row>
    <row r="851" spans="1:16" x14ac:dyDescent="0.35">
      <c r="A851" s="1" t="s">
        <v>2565</v>
      </c>
      <c r="B851">
        <v>38</v>
      </c>
      <c r="C851" s="1" t="s">
        <v>17</v>
      </c>
      <c r="D851" s="1" t="s">
        <v>27</v>
      </c>
      <c r="E851" s="1" t="s">
        <v>19</v>
      </c>
      <c r="F851" s="2">
        <v>45371</v>
      </c>
      <c r="G851" s="1" t="s">
        <v>2566</v>
      </c>
      <c r="H851" s="1" t="s">
        <v>2567</v>
      </c>
      <c r="I851" s="1" t="s">
        <v>22</v>
      </c>
      <c r="J851">
        <v>47700.537530000001</v>
      </c>
      <c r="K851">
        <v>303</v>
      </c>
      <c r="L851" s="1" t="s">
        <v>32</v>
      </c>
      <c r="M851" s="2">
        <v>45387</v>
      </c>
      <c r="N851" s="1" t="s">
        <v>53</v>
      </c>
      <c r="O851" s="1" t="s">
        <v>25</v>
      </c>
      <c r="P851">
        <v>16</v>
      </c>
    </row>
    <row r="852" spans="1:16" x14ac:dyDescent="0.35">
      <c r="A852" s="1" t="s">
        <v>2568</v>
      </c>
      <c r="B852">
        <v>33</v>
      </c>
      <c r="C852" s="1" t="s">
        <v>17</v>
      </c>
      <c r="D852" s="1" t="s">
        <v>50</v>
      </c>
      <c r="E852" s="1" t="s">
        <v>77</v>
      </c>
      <c r="F852" s="2">
        <v>44505</v>
      </c>
      <c r="G852" s="1" t="s">
        <v>2569</v>
      </c>
      <c r="H852" s="1" t="s">
        <v>2570</v>
      </c>
      <c r="I852" s="1" t="s">
        <v>31</v>
      </c>
      <c r="J852">
        <v>2462.2103200000001</v>
      </c>
      <c r="K852">
        <v>329</v>
      </c>
      <c r="L852" s="1" t="s">
        <v>23</v>
      </c>
      <c r="M852" s="2">
        <v>44506</v>
      </c>
      <c r="N852" s="1" t="s">
        <v>24</v>
      </c>
      <c r="O852" s="1" t="s">
        <v>34</v>
      </c>
      <c r="P852">
        <v>1</v>
      </c>
    </row>
    <row r="853" spans="1:16" x14ac:dyDescent="0.35">
      <c r="A853" s="1" t="s">
        <v>2571</v>
      </c>
      <c r="B853">
        <v>25</v>
      </c>
      <c r="C853" s="1" t="s">
        <v>17</v>
      </c>
      <c r="D853" s="1" t="s">
        <v>126</v>
      </c>
      <c r="E853" s="1" t="s">
        <v>77</v>
      </c>
      <c r="F853" s="2">
        <v>45165</v>
      </c>
      <c r="G853" s="1" t="s">
        <v>2572</v>
      </c>
      <c r="H853" s="1" t="s">
        <v>2573</v>
      </c>
      <c r="I853" s="1" t="s">
        <v>40</v>
      </c>
      <c r="J853">
        <v>31401.501850000001</v>
      </c>
      <c r="K853">
        <v>265</v>
      </c>
      <c r="L853" s="1" t="s">
        <v>23</v>
      </c>
      <c r="M853" s="2">
        <v>45166</v>
      </c>
      <c r="N853" s="1" t="s">
        <v>80</v>
      </c>
      <c r="O853" s="1" t="s">
        <v>34</v>
      </c>
      <c r="P853">
        <v>1</v>
      </c>
    </row>
    <row r="854" spans="1:16" x14ac:dyDescent="0.35">
      <c r="A854" s="1" t="s">
        <v>2574</v>
      </c>
      <c r="B854">
        <v>66</v>
      </c>
      <c r="C854" s="1" t="s">
        <v>36</v>
      </c>
      <c r="D854" s="1" t="s">
        <v>18</v>
      </c>
      <c r="E854" s="1" t="s">
        <v>28</v>
      </c>
      <c r="F854" s="2">
        <v>44707</v>
      </c>
      <c r="G854" s="1" t="s">
        <v>2575</v>
      </c>
      <c r="H854" s="1" t="s">
        <v>2576</v>
      </c>
      <c r="I854" s="1" t="s">
        <v>58</v>
      </c>
      <c r="J854">
        <v>20749.862819999998</v>
      </c>
      <c r="K854">
        <v>179</v>
      </c>
      <c r="L854" s="1" t="s">
        <v>47</v>
      </c>
      <c r="M854" s="2">
        <v>44711</v>
      </c>
      <c r="N854" s="1" t="s">
        <v>24</v>
      </c>
      <c r="O854" s="1" t="s">
        <v>34</v>
      </c>
      <c r="P854">
        <v>4</v>
      </c>
    </row>
    <row r="855" spans="1:16" x14ac:dyDescent="0.35">
      <c r="A855" s="1" t="s">
        <v>2577</v>
      </c>
      <c r="B855">
        <v>47</v>
      </c>
      <c r="C855" s="1" t="s">
        <v>17</v>
      </c>
      <c r="D855" s="1" t="s">
        <v>104</v>
      </c>
      <c r="E855" s="1" t="s">
        <v>77</v>
      </c>
      <c r="F855" s="2">
        <v>44452</v>
      </c>
      <c r="G855" s="1" t="s">
        <v>2578</v>
      </c>
      <c r="H855" s="1" t="s">
        <v>2579</v>
      </c>
      <c r="I855" s="1" t="s">
        <v>22</v>
      </c>
      <c r="J855">
        <v>47297.419070000004</v>
      </c>
      <c r="K855">
        <v>389</v>
      </c>
      <c r="L855" s="1" t="s">
        <v>32</v>
      </c>
      <c r="M855" s="2">
        <v>44455</v>
      </c>
      <c r="N855" s="1" t="s">
        <v>80</v>
      </c>
      <c r="O855" s="1" t="s">
        <v>25</v>
      </c>
      <c r="P855">
        <v>3</v>
      </c>
    </row>
    <row r="856" spans="1:16" x14ac:dyDescent="0.35">
      <c r="A856" s="1" t="s">
        <v>2580</v>
      </c>
      <c r="B856">
        <v>53</v>
      </c>
      <c r="C856" s="1" t="s">
        <v>36</v>
      </c>
      <c r="D856" s="1" t="s">
        <v>126</v>
      </c>
      <c r="E856" s="1" t="s">
        <v>28</v>
      </c>
      <c r="F856" s="2">
        <v>45361</v>
      </c>
      <c r="G856" s="1" t="s">
        <v>2581</v>
      </c>
      <c r="H856" s="1" t="s">
        <v>2582</v>
      </c>
      <c r="I856" s="1" t="s">
        <v>40</v>
      </c>
      <c r="J856">
        <v>26223.165830000002</v>
      </c>
      <c r="K856">
        <v>122</v>
      </c>
      <c r="L856" s="1" t="s">
        <v>23</v>
      </c>
      <c r="M856" s="2">
        <v>45366</v>
      </c>
      <c r="N856" s="1" t="s">
        <v>53</v>
      </c>
      <c r="O856" s="1" t="s">
        <v>25</v>
      </c>
      <c r="P856">
        <v>5</v>
      </c>
    </row>
    <row r="857" spans="1:16" x14ac:dyDescent="0.35">
      <c r="A857" s="1" t="s">
        <v>2583</v>
      </c>
      <c r="B857">
        <v>37</v>
      </c>
      <c r="C857" s="1" t="s">
        <v>17</v>
      </c>
      <c r="D857" s="1" t="s">
        <v>50</v>
      </c>
      <c r="E857" s="1" t="s">
        <v>55</v>
      </c>
      <c r="F857" s="2">
        <v>44830</v>
      </c>
      <c r="G857" s="1" t="s">
        <v>2584</v>
      </c>
      <c r="H857" s="1" t="s">
        <v>2585</v>
      </c>
      <c r="I857" s="1" t="s">
        <v>66</v>
      </c>
      <c r="J857">
        <v>35821.649340000004</v>
      </c>
      <c r="K857">
        <v>230</v>
      </c>
      <c r="L857" s="1" t="s">
        <v>23</v>
      </c>
      <c r="M857" s="2">
        <v>44858</v>
      </c>
      <c r="N857" s="1" t="s">
        <v>24</v>
      </c>
      <c r="O857" s="1" t="s">
        <v>25</v>
      </c>
      <c r="P857">
        <v>28</v>
      </c>
    </row>
    <row r="858" spans="1:16" x14ac:dyDescent="0.35">
      <c r="A858" s="1" t="s">
        <v>2586</v>
      </c>
      <c r="B858">
        <v>56</v>
      </c>
      <c r="C858" s="1" t="s">
        <v>17</v>
      </c>
      <c r="D858" s="1" t="s">
        <v>37</v>
      </c>
      <c r="E858" s="1" t="s">
        <v>94</v>
      </c>
      <c r="F858" s="2">
        <v>43825</v>
      </c>
      <c r="G858" s="1" t="s">
        <v>2587</v>
      </c>
      <c r="H858" s="1" t="s">
        <v>2588</v>
      </c>
      <c r="I858" s="1" t="s">
        <v>31</v>
      </c>
      <c r="J858">
        <v>21633.32776</v>
      </c>
      <c r="K858">
        <v>111</v>
      </c>
      <c r="L858" s="1" t="s">
        <v>47</v>
      </c>
      <c r="M858" s="2">
        <v>43826</v>
      </c>
      <c r="N858" s="1" t="s">
        <v>24</v>
      </c>
      <c r="O858" s="1" t="s">
        <v>34</v>
      </c>
      <c r="P858">
        <v>1</v>
      </c>
    </row>
    <row r="859" spans="1:16" x14ac:dyDescent="0.35">
      <c r="A859" s="1" t="s">
        <v>2589</v>
      </c>
      <c r="B859">
        <v>51</v>
      </c>
      <c r="C859" s="1" t="s">
        <v>17</v>
      </c>
      <c r="D859" s="1" t="s">
        <v>37</v>
      </c>
      <c r="E859" s="1" t="s">
        <v>94</v>
      </c>
      <c r="F859" s="2">
        <v>44214</v>
      </c>
      <c r="G859" s="1" t="s">
        <v>2590</v>
      </c>
      <c r="H859" s="1" t="s">
        <v>2591</v>
      </c>
      <c r="I859" s="1" t="s">
        <v>22</v>
      </c>
      <c r="J859">
        <v>39448.886509999997</v>
      </c>
      <c r="K859">
        <v>124</v>
      </c>
      <c r="L859" s="1" t="s">
        <v>47</v>
      </c>
      <c r="M859" s="2">
        <v>44238</v>
      </c>
      <c r="N859" s="1" t="s">
        <v>41</v>
      </c>
      <c r="O859" s="1" t="s">
        <v>34</v>
      </c>
      <c r="P859">
        <v>24</v>
      </c>
    </row>
    <row r="860" spans="1:16" x14ac:dyDescent="0.35">
      <c r="A860" s="1" t="s">
        <v>2592</v>
      </c>
      <c r="B860">
        <v>40</v>
      </c>
      <c r="C860" s="1" t="s">
        <v>36</v>
      </c>
      <c r="D860" s="1" t="s">
        <v>126</v>
      </c>
      <c r="E860" s="1" t="s">
        <v>19</v>
      </c>
      <c r="F860" s="2">
        <v>44250</v>
      </c>
      <c r="G860" s="1" t="s">
        <v>2593</v>
      </c>
      <c r="H860" s="1" t="s">
        <v>2594</v>
      </c>
      <c r="I860" s="1" t="s">
        <v>31</v>
      </c>
      <c r="J860">
        <v>8867.7466690000001</v>
      </c>
      <c r="K860">
        <v>302</v>
      </c>
      <c r="L860" s="1" t="s">
        <v>32</v>
      </c>
      <c r="M860" s="2">
        <v>44275</v>
      </c>
      <c r="N860" s="1" t="s">
        <v>80</v>
      </c>
      <c r="O860" s="1" t="s">
        <v>34</v>
      </c>
      <c r="P860">
        <v>25</v>
      </c>
    </row>
    <row r="861" spans="1:16" x14ac:dyDescent="0.35">
      <c r="A861" s="1" t="s">
        <v>2595</v>
      </c>
      <c r="B861">
        <v>56</v>
      </c>
      <c r="C861" s="1" t="s">
        <v>36</v>
      </c>
      <c r="D861" s="1" t="s">
        <v>50</v>
      </c>
      <c r="E861" s="1" t="s">
        <v>94</v>
      </c>
      <c r="F861" s="2">
        <v>43905</v>
      </c>
      <c r="G861" s="1" t="s">
        <v>2596</v>
      </c>
      <c r="H861" s="1" t="s">
        <v>2597</v>
      </c>
      <c r="I861" s="1" t="s">
        <v>66</v>
      </c>
      <c r="J861">
        <v>5571.2352460000002</v>
      </c>
      <c r="K861">
        <v>192</v>
      </c>
      <c r="L861" s="1" t="s">
        <v>47</v>
      </c>
      <c r="M861" s="2">
        <v>43912</v>
      </c>
      <c r="N861" s="1" t="s">
        <v>24</v>
      </c>
      <c r="O861" s="1" t="s">
        <v>25</v>
      </c>
      <c r="P861">
        <v>7</v>
      </c>
    </row>
    <row r="862" spans="1:16" x14ac:dyDescent="0.35">
      <c r="A862" s="1" t="s">
        <v>2598</v>
      </c>
      <c r="B862">
        <v>76</v>
      </c>
      <c r="C862" s="1" t="s">
        <v>17</v>
      </c>
      <c r="D862" s="1" t="s">
        <v>27</v>
      </c>
      <c r="E862" s="1" t="s">
        <v>55</v>
      </c>
      <c r="F862" s="2">
        <v>43730</v>
      </c>
      <c r="G862" s="1" t="s">
        <v>2599</v>
      </c>
      <c r="H862" s="1" t="s">
        <v>2600</v>
      </c>
      <c r="I862" s="1" t="s">
        <v>40</v>
      </c>
      <c r="J862">
        <v>13014.33</v>
      </c>
      <c r="K862">
        <v>108</v>
      </c>
      <c r="L862" s="1" t="s">
        <v>32</v>
      </c>
      <c r="M862" s="2">
        <v>43736</v>
      </c>
      <c r="N862" s="1" t="s">
        <v>41</v>
      </c>
      <c r="O862" s="1" t="s">
        <v>48</v>
      </c>
      <c r="P862">
        <v>6</v>
      </c>
    </row>
    <row r="863" spans="1:16" x14ac:dyDescent="0.35">
      <c r="A863" s="1" t="s">
        <v>2601</v>
      </c>
      <c r="B863">
        <v>81</v>
      </c>
      <c r="C863" s="1" t="s">
        <v>17</v>
      </c>
      <c r="D863" s="1" t="s">
        <v>50</v>
      </c>
      <c r="E863" s="1" t="s">
        <v>28</v>
      </c>
      <c r="F863" s="2">
        <v>45267</v>
      </c>
      <c r="G863" s="1" t="s">
        <v>2602</v>
      </c>
      <c r="H863" s="1" t="s">
        <v>2603</v>
      </c>
      <c r="I863" s="1" t="s">
        <v>40</v>
      </c>
      <c r="J863">
        <v>27828.93952</v>
      </c>
      <c r="K863">
        <v>226</v>
      </c>
      <c r="L863" s="1" t="s">
        <v>32</v>
      </c>
      <c r="M863" s="2">
        <v>45273</v>
      </c>
      <c r="N863" s="1" t="s">
        <v>33</v>
      </c>
      <c r="O863" s="1" t="s">
        <v>48</v>
      </c>
      <c r="P863">
        <v>6</v>
      </c>
    </row>
    <row r="864" spans="1:16" x14ac:dyDescent="0.35">
      <c r="A864" s="1" t="s">
        <v>2604</v>
      </c>
      <c r="B864">
        <v>84</v>
      </c>
      <c r="C864" s="1" t="s">
        <v>36</v>
      </c>
      <c r="D864" s="1" t="s">
        <v>126</v>
      </c>
      <c r="E864" s="1" t="s">
        <v>94</v>
      </c>
      <c r="F864" s="2">
        <v>44013</v>
      </c>
      <c r="G864" s="1" t="s">
        <v>2605</v>
      </c>
      <c r="H864" s="1" t="s">
        <v>2606</v>
      </c>
      <c r="I864" s="1" t="s">
        <v>40</v>
      </c>
      <c r="J864">
        <v>36931.48285</v>
      </c>
      <c r="K864">
        <v>337</v>
      </c>
      <c r="L864" s="1" t="s">
        <v>47</v>
      </c>
      <c r="M864" s="2">
        <v>44021</v>
      </c>
      <c r="N864" s="1" t="s">
        <v>24</v>
      </c>
      <c r="O864" s="1" t="s">
        <v>25</v>
      </c>
      <c r="P864">
        <v>8</v>
      </c>
    </row>
    <row r="865" spans="1:16" x14ac:dyDescent="0.35">
      <c r="A865" s="1" t="s">
        <v>2607</v>
      </c>
      <c r="B865">
        <v>54</v>
      </c>
      <c r="C865" s="1" t="s">
        <v>17</v>
      </c>
      <c r="D865" s="1" t="s">
        <v>43</v>
      </c>
      <c r="E865" s="1" t="s">
        <v>28</v>
      </c>
      <c r="F865" s="2">
        <v>43963</v>
      </c>
      <c r="G865" s="1" t="s">
        <v>2608</v>
      </c>
      <c r="H865" s="1" t="s">
        <v>2609</v>
      </c>
      <c r="I865" s="1" t="s">
        <v>31</v>
      </c>
      <c r="J865">
        <v>41307.895830000001</v>
      </c>
      <c r="K865">
        <v>141</v>
      </c>
      <c r="L865" s="1" t="s">
        <v>47</v>
      </c>
      <c r="M865" s="2">
        <v>43968</v>
      </c>
      <c r="N865" s="1" t="s">
        <v>53</v>
      </c>
      <c r="O865" s="1" t="s">
        <v>25</v>
      </c>
      <c r="P865">
        <v>5</v>
      </c>
    </row>
    <row r="866" spans="1:16" x14ac:dyDescent="0.35">
      <c r="A866" s="1" t="s">
        <v>2610</v>
      </c>
      <c r="B866">
        <v>40</v>
      </c>
      <c r="C866" s="1" t="s">
        <v>17</v>
      </c>
      <c r="D866" s="1" t="s">
        <v>104</v>
      </c>
      <c r="E866" s="1" t="s">
        <v>55</v>
      </c>
      <c r="F866" s="2">
        <v>44802</v>
      </c>
      <c r="G866" s="1" t="s">
        <v>2611</v>
      </c>
      <c r="H866" s="1" t="s">
        <v>2612</v>
      </c>
      <c r="I866" s="1" t="s">
        <v>31</v>
      </c>
      <c r="J866">
        <v>36632.318350000001</v>
      </c>
      <c r="K866">
        <v>476</v>
      </c>
      <c r="L866" s="1" t="s">
        <v>23</v>
      </c>
      <c r="M866" s="2">
        <v>44814</v>
      </c>
      <c r="N866" s="1" t="s">
        <v>53</v>
      </c>
      <c r="O866" s="1" t="s">
        <v>34</v>
      </c>
      <c r="P866">
        <v>12</v>
      </c>
    </row>
    <row r="867" spans="1:16" x14ac:dyDescent="0.35">
      <c r="A867" s="1" t="s">
        <v>2613</v>
      </c>
      <c r="B867">
        <v>79</v>
      </c>
      <c r="C867" s="1" t="s">
        <v>17</v>
      </c>
      <c r="D867" s="1" t="s">
        <v>126</v>
      </c>
      <c r="E867" s="1" t="s">
        <v>19</v>
      </c>
      <c r="F867" s="2">
        <v>43770</v>
      </c>
      <c r="G867" s="1" t="s">
        <v>2614</v>
      </c>
      <c r="H867" s="1" t="s">
        <v>2615</v>
      </c>
      <c r="I867" s="1" t="s">
        <v>22</v>
      </c>
      <c r="J867">
        <v>17658.472399999999</v>
      </c>
      <c r="K867">
        <v>461</v>
      </c>
      <c r="L867" s="1" t="s">
        <v>32</v>
      </c>
      <c r="M867" s="2">
        <v>43788</v>
      </c>
      <c r="N867" s="1" t="s">
        <v>53</v>
      </c>
      <c r="O867" s="1" t="s">
        <v>34</v>
      </c>
      <c r="P867">
        <v>18</v>
      </c>
    </row>
    <row r="868" spans="1:16" x14ac:dyDescent="0.35">
      <c r="A868" s="1" t="s">
        <v>2616</v>
      </c>
      <c r="B868">
        <v>52</v>
      </c>
      <c r="C868" s="1" t="s">
        <v>17</v>
      </c>
      <c r="D868" s="1" t="s">
        <v>60</v>
      </c>
      <c r="E868" s="1" t="s">
        <v>19</v>
      </c>
      <c r="F868" s="2">
        <v>43693</v>
      </c>
      <c r="G868" s="1" t="s">
        <v>2617</v>
      </c>
      <c r="H868" s="1" t="s">
        <v>2618</v>
      </c>
      <c r="I868" s="1" t="s">
        <v>22</v>
      </c>
      <c r="J868">
        <v>10034.72126</v>
      </c>
      <c r="K868">
        <v>362</v>
      </c>
      <c r="L868" s="1" t="s">
        <v>32</v>
      </c>
      <c r="M868" s="2">
        <v>43723</v>
      </c>
      <c r="N868" s="1" t="s">
        <v>24</v>
      </c>
      <c r="O868" s="1" t="s">
        <v>48</v>
      </c>
      <c r="P868">
        <v>30</v>
      </c>
    </row>
    <row r="869" spans="1:16" x14ac:dyDescent="0.35">
      <c r="A869" s="1" t="s">
        <v>2619</v>
      </c>
      <c r="B869">
        <v>42</v>
      </c>
      <c r="C869" s="1" t="s">
        <v>17</v>
      </c>
      <c r="D869" s="1" t="s">
        <v>104</v>
      </c>
      <c r="E869" s="1" t="s">
        <v>44</v>
      </c>
      <c r="F869" s="2">
        <v>44255</v>
      </c>
      <c r="G869" s="1" t="s">
        <v>2620</v>
      </c>
      <c r="H869" s="1" t="s">
        <v>2621</v>
      </c>
      <c r="I869" s="1" t="s">
        <v>66</v>
      </c>
      <c r="J869">
        <v>7383.3833590000004</v>
      </c>
      <c r="K869">
        <v>395</v>
      </c>
      <c r="L869" s="1" t="s">
        <v>32</v>
      </c>
      <c r="M869" s="2">
        <v>44269</v>
      </c>
      <c r="N869" s="1" t="s">
        <v>24</v>
      </c>
      <c r="O869" s="1" t="s">
        <v>25</v>
      </c>
      <c r="P869">
        <v>14</v>
      </c>
    </row>
    <row r="870" spans="1:16" x14ac:dyDescent="0.35">
      <c r="A870" s="1" t="s">
        <v>2622</v>
      </c>
      <c r="B870">
        <v>41</v>
      </c>
      <c r="C870" s="1" t="s">
        <v>17</v>
      </c>
      <c r="D870" s="1" t="s">
        <v>27</v>
      </c>
      <c r="E870" s="1" t="s">
        <v>55</v>
      </c>
      <c r="F870" s="2">
        <v>44081</v>
      </c>
      <c r="G870" s="1" t="s">
        <v>2623</v>
      </c>
      <c r="H870" s="1" t="s">
        <v>2624</v>
      </c>
      <c r="I870" s="1" t="s">
        <v>22</v>
      </c>
      <c r="J870">
        <v>28974.455330000001</v>
      </c>
      <c r="K870">
        <v>377</v>
      </c>
      <c r="L870" s="1" t="s">
        <v>47</v>
      </c>
      <c r="M870" s="2">
        <v>44104</v>
      </c>
      <c r="N870" s="1" t="s">
        <v>24</v>
      </c>
      <c r="O870" s="1" t="s">
        <v>25</v>
      </c>
      <c r="P870">
        <v>23</v>
      </c>
    </row>
    <row r="871" spans="1:16" x14ac:dyDescent="0.35">
      <c r="A871" s="1" t="s">
        <v>2625</v>
      </c>
      <c r="B871">
        <v>26</v>
      </c>
      <c r="C871" s="1" t="s">
        <v>17</v>
      </c>
      <c r="D871" s="1" t="s">
        <v>27</v>
      </c>
      <c r="E871" s="1" t="s">
        <v>94</v>
      </c>
      <c r="F871" s="2">
        <v>45338</v>
      </c>
      <c r="G871" s="1" t="s">
        <v>2626</v>
      </c>
      <c r="H871" s="1" t="s">
        <v>2627</v>
      </c>
      <c r="I871" s="1" t="s">
        <v>22</v>
      </c>
      <c r="J871">
        <v>4697.2343339999998</v>
      </c>
      <c r="K871">
        <v>143</v>
      </c>
      <c r="L871" s="1" t="s">
        <v>47</v>
      </c>
      <c r="M871" s="2">
        <v>45350</v>
      </c>
      <c r="N871" s="1" t="s">
        <v>41</v>
      </c>
      <c r="O871" s="1" t="s">
        <v>48</v>
      </c>
      <c r="P871">
        <v>12</v>
      </c>
    </row>
    <row r="872" spans="1:16" x14ac:dyDescent="0.35">
      <c r="A872" s="1" t="s">
        <v>2628</v>
      </c>
      <c r="B872">
        <v>76</v>
      </c>
      <c r="C872" s="1" t="s">
        <v>36</v>
      </c>
      <c r="D872" s="1" t="s">
        <v>104</v>
      </c>
      <c r="E872" s="1" t="s">
        <v>19</v>
      </c>
      <c r="F872" s="2">
        <v>44212</v>
      </c>
      <c r="G872" s="1" t="s">
        <v>2629</v>
      </c>
      <c r="H872" s="1" t="s">
        <v>2630</v>
      </c>
      <c r="I872" s="1" t="s">
        <v>66</v>
      </c>
      <c r="J872">
        <v>41150.190690000003</v>
      </c>
      <c r="K872">
        <v>244</v>
      </c>
      <c r="L872" s="1" t="s">
        <v>47</v>
      </c>
      <c r="M872" s="2">
        <v>44223</v>
      </c>
      <c r="N872" s="1" t="s">
        <v>80</v>
      </c>
      <c r="O872" s="1" t="s">
        <v>48</v>
      </c>
      <c r="P872">
        <v>11</v>
      </c>
    </row>
    <row r="873" spans="1:16" x14ac:dyDescent="0.35">
      <c r="A873" s="1" t="s">
        <v>2631</v>
      </c>
      <c r="B873">
        <v>29</v>
      </c>
      <c r="C873" s="1" t="s">
        <v>36</v>
      </c>
      <c r="D873" s="1" t="s">
        <v>27</v>
      </c>
      <c r="E873" s="1" t="s">
        <v>94</v>
      </c>
      <c r="F873" s="2">
        <v>44957</v>
      </c>
      <c r="G873" s="1" t="s">
        <v>2632</v>
      </c>
      <c r="H873" s="1" t="s">
        <v>2633</v>
      </c>
      <c r="I873" s="1" t="s">
        <v>66</v>
      </c>
      <c r="J873">
        <v>30324.45091</v>
      </c>
      <c r="K873">
        <v>156</v>
      </c>
      <c r="L873" s="1" t="s">
        <v>32</v>
      </c>
      <c r="M873" s="2">
        <v>44971</v>
      </c>
      <c r="N873" s="1" t="s">
        <v>53</v>
      </c>
      <c r="O873" s="1" t="s">
        <v>25</v>
      </c>
      <c r="P873">
        <v>14</v>
      </c>
    </row>
    <row r="874" spans="1:16" x14ac:dyDescent="0.35">
      <c r="A874" s="1" t="s">
        <v>2634</v>
      </c>
      <c r="B874">
        <v>19</v>
      </c>
      <c r="C874" s="1" t="s">
        <v>17</v>
      </c>
      <c r="D874" s="1" t="s">
        <v>18</v>
      </c>
      <c r="E874" s="1" t="s">
        <v>77</v>
      </c>
      <c r="F874" s="2">
        <v>44771</v>
      </c>
      <c r="G874" s="1" t="s">
        <v>2635</v>
      </c>
      <c r="H874" s="1" t="s">
        <v>2636</v>
      </c>
      <c r="I874" s="1" t="s">
        <v>31</v>
      </c>
      <c r="J874">
        <v>33646.114090000003</v>
      </c>
      <c r="K874">
        <v>457</v>
      </c>
      <c r="L874" s="1" t="s">
        <v>32</v>
      </c>
      <c r="M874" s="2">
        <v>44794</v>
      </c>
      <c r="N874" s="1" t="s">
        <v>53</v>
      </c>
      <c r="O874" s="1" t="s">
        <v>25</v>
      </c>
      <c r="P874">
        <v>23</v>
      </c>
    </row>
    <row r="875" spans="1:16" x14ac:dyDescent="0.35">
      <c r="A875" s="1" t="s">
        <v>2637</v>
      </c>
      <c r="B875">
        <v>30</v>
      </c>
      <c r="C875" s="1" t="s">
        <v>36</v>
      </c>
      <c r="D875" s="1" t="s">
        <v>126</v>
      </c>
      <c r="E875" s="1" t="s">
        <v>44</v>
      </c>
      <c r="F875" s="2">
        <v>44678</v>
      </c>
      <c r="G875" s="1" t="s">
        <v>2638</v>
      </c>
      <c r="H875" s="1" t="s">
        <v>2639</v>
      </c>
      <c r="I875" s="1" t="s">
        <v>66</v>
      </c>
      <c r="J875">
        <v>46717.950109999998</v>
      </c>
      <c r="K875">
        <v>147</v>
      </c>
      <c r="L875" s="1" t="s">
        <v>23</v>
      </c>
      <c r="M875" s="2">
        <v>44682</v>
      </c>
      <c r="N875" s="1" t="s">
        <v>53</v>
      </c>
      <c r="O875" s="1" t="s">
        <v>34</v>
      </c>
      <c r="P875">
        <v>4</v>
      </c>
    </row>
    <row r="876" spans="1:16" x14ac:dyDescent="0.35">
      <c r="A876" s="1" t="s">
        <v>2640</v>
      </c>
      <c r="B876">
        <v>37</v>
      </c>
      <c r="C876" s="1" t="s">
        <v>36</v>
      </c>
      <c r="D876" s="1" t="s">
        <v>126</v>
      </c>
      <c r="E876" s="1" t="s">
        <v>55</v>
      </c>
      <c r="F876" s="2">
        <v>43988</v>
      </c>
      <c r="G876" s="1" t="s">
        <v>2641</v>
      </c>
      <c r="H876" s="1" t="s">
        <v>2642</v>
      </c>
      <c r="I876" s="1" t="s">
        <v>40</v>
      </c>
      <c r="J876">
        <v>49997.326370000002</v>
      </c>
      <c r="K876">
        <v>427</v>
      </c>
      <c r="L876" s="1" t="s">
        <v>47</v>
      </c>
      <c r="M876" s="2">
        <v>44004</v>
      </c>
      <c r="N876" s="1" t="s">
        <v>41</v>
      </c>
      <c r="O876" s="1" t="s">
        <v>25</v>
      </c>
      <c r="P876">
        <v>16</v>
      </c>
    </row>
    <row r="877" spans="1:16" x14ac:dyDescent="0.35">
      <c r="A877" s="1" t="s">
        <v>2643</v>
      </c>
      <c r="B877">
        <v>82</v>
      </c>
      <c r="C877" s="1" t="s">
        <v>36</v>
      </c>
      <c r="D877" s="1" t="s">
        <v>60</v>
      </c>
      <c r="E877" s="1" t="s">
        <v>55</v>
      </c>
      <c r="F877" s="2">
        <v>43771</v>
      </c>
      <c r="G877" s="1" t="s">
        <v>2644</v>
      </c>
      <c r="H877" s="1" t="s">
        <v>2645</v>
      </c>
      <c r="I877" s="1" t="s">
        <v>22</v>
      </c>
      <c r="J877">
        <v>38397.02332</v>
      </c>
      <c r="K877">
        <v>316</v>
      </c>
      <c r="L877" s="1" t="s">
        <v>47</v>
      </c>
      <c r="M877" s="2">
        <v>43797</v>
      </c>
      <c r="N877" s="1" t="s">
        <v>53</v>
      </c>
      <c r="O877" s="1" t="s">
        <v>48</v>
      </c>
      <c r="P877">
        <v>26</v>
      </c>
    </row>
    <row r="878" spans="1:16" x14ac:dyDescent="0.35">
      <c r="A878" s="1" t="s">
        <v>2646</v>
      </c>
      <c r="B878">
        <v>84</v>
      </c>
      <c r="C878" s="1" t="s">
        <v>36</v>
      </c>
      <c r="D878" s="1" t="s">
        <v>104</v>
      </c>
      <c r="E878" s="1" t="s">
        <v>28</v>
      </c>
      <c r="F878" s="2">
        <v>44816</v>
      </c>
      <c r="G878" s="1" t="s">
        <v>2647</v>
      </c>
      <c r="H878" s="1" t="s">
        <v>2648</v>
      </c>
      <c r="I878" s="1" t="s">
        <v>58</v>
      </c>
      <c r="J878">
        <v>10135.865519999999</v>
      </c>
      <c r="K878">
        <v>469</v>
      </c>
      <c r="L878" s="1" t="s">
        <v>23</v>
      </c>
      <c r="M878" s="2">
        <v>44826</v>
      </c>
      <c r="N878" s="1" t="s">
        <v>24</v>
      </c>
      <c r="O878" s="1" t="s">
        <v>34</v>
      </c>
      <c r="P878">
        <v>10</v>
      </c>
    </row>
    <row r="879" spans="1:16" x14ac:dyDescent="0.35">
      <c r="A879" s="1" t="s">
        <v>2649</v>
      </c>
      <c r="B879">
        <v>52</v>
      </c>
      <c r="C879" s="1" t="s">
        <v>36</v>
      </c>
      <c r="D879" s="1" t="s">
        <v>27</v>
      </c>
      <c r="E879" s="1" t="s">
        <v>94</v>
      </c>
      <c r="F879" s="2">
        <v>44206</v>
      </c>
      <c r="G879" s="1" t="s">
        <v>2650</v>
      </c>
      <c r="H879" s="1" t="s">
        <v>1577</v>
      </c>
      <c r="I879" s="1" t="s">
        <v>40</v>
      </c>
      <c r="J879">
        <v>25685.625759999999</v>
      </c>
      <c r="K879">
        <v>260</v>
      </c>
      <c r="L879" s="1" t="s">
        <v>32</v>
      </c>
      <c r="M879" s="2">
        <v>44221</v>
      </c>
      <c r="N879" s="1" t="s">
        <v>24</v>
      </c>
      <c r="O879" s="1" t="s">
        <v>48</v>
      </c>
      <c r="P879">
        <v>15</v>
      </c>
    </row>
    <row r="880" spans="1:16" x14ac:dyDescent="0.35">
      <c r="A880" s="1" t="s">
        <v>2651</v>
      </c>
      <c r="B880">
        <v>75</v>
      </c>
      <c r="C880" s="1" t="s">
        <v>36</v>
      </c>
      <c r="D880" s="1" t="s">
        <v>18</v>
      </c>
      <c r="E880" s="1" t="s">
        <v>77</v>
      </c>
      <c r="F880" s="2">
        <v>43774</v>
      </c>
      <c r="G880" s="1" t="s">
        <v>2652</v>
      </c>
      <c r="H880" s="1" t="s">
        <v>2653</v>
      </c>
      <c r="I880" s="1" t="s">
        <v>22</v>
      </c>
      <c r="J880">
        <v>6007.6939430000002</v>
      </c>
      <c r="K880">
        <v>426</v>
      </c>
      <c r="L880" s="1" t="s">
        <v>32</v>
      </c>
      <c r="M880" s="2">
        <v>43777</v>
      </c>
      <c r="N880" s="1" t="s">
        <v>41</v>
      </c>
      <c r="O880" s="1" t="s">
        <v>34</v>
      </c>
      <c r="P880">
        <v>3</v>
      </c>
    </row>
    <row r="881" spans="1:16" x14ac:dyDescent="0.35">
      <c r="A881" s="1" t="s">
        <v>2654</v>
      </c>
      <c r="B881">
        <v>30</v>
      </c>
      <c r="C881" s="1" t="s">
        <v>17</v>
      </c>
      <c r="D881" s="1" t="s">
        <v>27</v>
      </c>
      <c r="E881" s="1" t="s">
        <v>19</v>
      </c>
      <c r="F881" s="2">
        <v>44244</v>
      </c>
      <c r="G881" s="1" t="s">
        <v>2655</v>
      </c>
      <c r="H881" s="1" t="s">
        <v>2656</v>
      </c>
      <c r="I881" s="1" t="s">
        <v>22</v>
      </c>
      <c r="J881">
        <v>7609.436017</v>
      </c>
      <c r="K881">
        <v>404</v>
      </c>
      <c r="L881" s="1" t="s">
        <v>23</v>
      </c>
      <c r="M881" s="2">
        <v>44262</v>
      </c>
      <c r="N881" s="1" t="s">
        <v>33</v>
      </c>
      <c r="O881" s="1" t="s">
        <v>48</v>
      </c>
      <c r="P881">
        <v>18</v>
      </c>
    </row>
    <row r="882" spans="1:16" x14ac:dyDescent="0.35">
      <c r="A882" s="1" t="s">
        <v>2657</v>
      </c>
      <c r="B882">
        <v>76</v>
      </c>
      <c r="C882" s="1" t="s">
        <v>17</v>
      </c>
      <c r="D882" s="1" t="s">
        <v>37</v>
      </c>
      <c r="E882" s="1" t="s">
        <v>44</v>
      </c>
      <c r="F882" s="2">
        <v>45081</v>
      </c>
      <c r="G882" s="1" t="s">
        <v>2658</v>
      </c>
      <c r="H882" s="1" t="s">
        <v>2659</v>
      </c>
      <c r="I882" s="1" t="s">
        <v>31</v>
      </c>
      <c r="J882">
        <v>46287.049310000002</v>
      </c>
      <c r="K882">
        <v>451</v>
      </c>
      <c r="L882" s="1" t="s">
        <v>32</v>
      </c>
      <c r="M882" s="2">
        <v>45104</v>
      </c>
      <c r="N882" s="1" t="s">
        <v>24</v>
      </c>
      <c r="O882" s="1" t="s">
        <v>34</v>
      </c>
      <c r="P882">
        <v>23</v>
      </c>
    </row>
    <row r="883" spans="1:16" x14ac:dyDescent="0.35">
      <c r="A883" s="1" t="s">
        <v>2660</v>
      </c>
      <c r="B883">
        <v>56</v>
      </c>
      <c r="C883" s="1" t="s">
        <v>17</v>
      </c>
      <c r="D883" s="1" t="s">
        <v>18</v>
      </c>
      <c r="E883" s="1" t="s">
        <v>44</v>
      </c>
      <c r="F883" s="2">
        <v>45176</v>
      </c>
      <c r="G883" s="1" t="s">
        <v>2661</v>
      </c>
      <c r="H883" s="1" t="s">
        <v>2662</v>
      </c>
      <c r="I883" s="1" t="s">
        <v>31</v>
      </c>
      <c r="J883">
        <v>19204.91778</v>
      </c>
      <c r="K883">
        <v>131</v>
      </c>
      <c r="L883" s="1" t="s">
        <v>32</v>
      </c>
      <c r="M883" s="2">
        <v>45205</v>
      </c>
      <c r="N883" s="1" t="s">
        <v>80</v>
      </c>
      <c r="O883" s="1" t="s">
        <v>34</v>
      </c>
      <c r="P883">
        <v>29</v>
      </c>
    </row>
    <row r="884" spans="1:16" x14ac:dyDescent="0.35">
      <c r="A884" s="1" t="s">
        <v>2663</v>
      </c>
      <c r="B884">
        <v>65</v>
      </c>
      <c r="C884" s="1" t="s">
        <v>36</v>
      </c>
      <c r="D884" s="1" t="s">
        <v>126</v>
      </c>
      <c r="E884" s="1" t="s">
        <v>77</v>
      </c>
      <c r="F884" s="2">
        <v>44833</v>
      </c>
      <c r="G884" s="1" t="s">
        <v>2664</v>
      </c>
      <c r="H884" s="1" t="s">
        <v>2665</v>
      </c>
      <c r="I884" s="1" t="s">
        <v>58</v>
      </c>
      <c r="J884">
        <v>45019.026310000001</v>
      </c>
      <c r="K884">
        <v>237</v>
      </c>
      <c r="L884" s="1" t="s">
        <v>32</v>
      </c>
      <c r="M884" s="2">
        <v>44843</v>
      </c>
      <c r="N884" s="1" t="s">
        <v>24</v>
      </c>
      <c r="O884" s="1" t="s">
        <v>48</v>
      </c>
      <c r="P884">
        <v>10</v>
      </c>
    </row>
    <row r="885" spans="1:16" x14ac:dyDescent="0.35">
      <c r="A885" s="1" t="s">
        <v>2666</v>
      </c>
      <c r="B885">
        <v>83</v>
      </c>
      <c r="C885" s="1" t="s">
        <v>36</v>
      </c>
      <c r="D885" s="1" t="s">
        <v>27</v>
      </c>
      <c r="E885" s="1" t="s">
        <v>28</v>
      </c>
      <c r="F885" s="2">
        <v>44595</v>
      </c>
      <c r="G885" s="1" t="s">
        <v>2667</v>
      </c>
      <c r="H885" s="1" t="s">
        <v>2668</v>
      </c>
      <c r="I885" s="1" t="s">
        <v>22</v>
      </c>
      <c r="J885">
        <v>44581.1535</v>
      </c>
      <c r="K885">
        <v>374</v>
      </c>
      <c r="L885" s="1" t="s">
        <v>23</v>
      </c>
      <c r="M885" s="2">
        <v>44600</v>
      </c>
      <c r="N885" s="1" t="s">
        <v>53</v>
      </c>
      <c r="O885" s="1" t="s">
        <v>48</v>
      </c>
      <c r="P885">
        <v>5</v>
      </c>
    </row>
    <row r="886" spans="1:16" x14ac:dyDescent="0.35">
      <c r="A886" s="1" t="s">
        <v>2669</v>
      </c>
      <c r="B886">
        <v>43</v>
      </c>
      <c r="C886" s="1" t="s">
        <v>36</v>
      </c>
      <c r="D886" s="1" t="s">
        <v>104</v>
      </c>
      <c r="E886" s="1" t="s">
        <v>77</v>
      </c>
      <c r="F886" s="2">
        <v>45336</v>
      </c>
      <c r="G886" s="1" t="s">
        <v>2670</v>
      </c>
      <c r="H886" s="1" t="s">
        <v>2671</v>
      </c>
      <c r="I886" s="1" t="s">
        <v>31</v>
      </c>
      <c r="J886">
        <v>8726.6990060000007</v>
      </c>
      <c r="K886">
        <v>164</v>
      </c>
      <c r="L886" s="1" t="s">
        <v>47</v>
      </c>
      <c r="M886" s="2">
        <v>45353</v>
      </c>
      <c r="N886" s="1" t="s">
        <v>53</v>
      </c>
      <c r="O886" s="1" t="s">
        <v>34</v>
      </c>
      <c r="P886">
        <v>17</v>
      </c>
    </row>
    <row r="887" spans="1:16" x14ac:dyDescent="0.35">
      <c r="A887" s="1" t="s">
        <v>2672</v>
      </c>
      <c r="B887">
        <v>84</v>
      </c>
      <c r="C887" s="1" t="s">
        <v>17</v>
      </c>
      <c r="D887" s="1" t="s">
        <v>27</v>
      </c>
      <c r="E887" s="1" t="s">
        <v>77</v>
      </c>
      <c r="F887" s="2">
        <v>44084</v>
      </c>
      <c r="G887" s="1" t="s">
        <v>2673</v>
      </c>
      <c r="H887" s="1" t="s">
        <v>2674</v>
      </c>
      <c r="I887" s="1" t="s">
        <v>66</v>
      </c>
      <c r="J887">
        <v>41966.568910000002</v>
      </c>
      <c r="K887">
        <v>293</v>
      </c>
      <c r="L887" s="1" t="s">
        <v>23</v>
      </c>
      <c r="M887" s="2">
        <v>44095</v>
      </c>
      <c r="N887" s="1" t="s">
        <v>33</v>
      </c>
      <c r="O887" s="1" t="s">
        <v>34</v>
      </c>
      <c r="P887">
        <v>11</v>
      </c>
    </row>
    <row r="888" spans="1:16" x14ac:dyDescent="0.35">
      <c r="A888" s="1" t="s">
        <v>2675</v>
      </c>
      <c r="B888">
        <v>84</v>
      </c>
      <c r="C888" s="1" t="s">
        <v>36</v>
      </c>
      <c r="D888" s="1" t="s">
        <v>104</v>
      </c>
      <c r="E888" s="1" t="s">
        <v>77</v>
      </c>
      <c r="F888" s="2">
        <v>44950</v>
      </c>
      <c r="G888" s="1" t="s">
        <v>2676</v>
      </c>
      <c r="H888" s="1" t="s">
        <v>2677</v>
      </c>
      <c r="I888" s="1" t="s">
        <v>22</v>
      </c>
      <c r="J888">
        <v>44255.326009999997</v>
      </c>
      <c r="K888">
        <v>102</v>
      </c>
      <c r="L888" s="1" t="s">
        <v>23</v>
      </c>
      <c r="M888" s="2">
        <v>44953</v>
      </c>
      <c r="N888" s="1" t="s">
        <v>80</v>
      </c>
      <c r="O888" s="1" t="s">
        <v>34</v>
      </c>
      <c r="P888">
        <v>3</v>
      </c>
    </row>
    <row r="889" spans="1:16" x14ac:dyDescent="0.35">
      <c r="A889" s="1" t="s">
        <v>2678</v>
      </c>
      <c r="B889">
        <v>77</v>
      </c>
      <c r="C889" s="1" t="s">
        <v>17</v>
      </c>
      <c r="D889" s="1" t="s">
        <v>126</v>
      </c>
      <c r="E889" s="1" t="s">
        <v>28</v>
      </c>
      <c r="F889" s="2">
        <v>44470</v>
      </c>
      <c r="G889" s="1" t="s">
        <v>2679</v>
      </c>
      <c r="H889" s="1" t="s">
        <v>2680</v>
      </c>
      <c r="I889" s="1" t="s">
        <v>58</v>
      </c>
      <c r="J889">
        <v>43644.337079999998</v>
      </c>
      <c r="K889">
        <v>298</v>
      </c>
      <c r="L889" s="1" t="s">
        <v>32</v>
      </c>
      <c r="M889" s="2">
        <v>44492</v>
      </c>
      <c r="N889" s="1" t="s">
        <v>24</v>
      </c>
      <c r="O889" s="1" t="s">
        <v>48</v>
      </c>
      <c r="P889">
        <v>22</v>
      </c>
    </row>
    <row r="890" spans="1:16" x14ac:dyDescent="0.35">
      <c r="A890" s="1" t="s">
        <v>2681</v>
      </c>
      <c r="B890">
        <v>60</v>
      </c>
      <c r="C890" s="1" t="s">
        <v>17</v>
      </c>
      <c r="D890" s="1" t="s">
        <v>43</v>
      </c>
      <c r="E890" s="1" t="s">
        <v>94</v>
      </c>
      <c r="F890" s="2">
        <v>44352</v>
      </c>
      <c r="G890" s="1" t="s">
        <v>2682</v>
      </c>
      <c r="H890" s="1" t="s">
        <v>2683</v>
      </c>
      <c r="I890" s="1" t="s">
        <v>22</v>
      </c>
      <c r="J890">
        <v>45304.389499999997</v>
      </c>
      <c r="K890">
        <v>424</v>
      </c>
      <c r="L890" s="1" t="s">
        <v>47</v>
      </c>
      <c r="M890" s="2">
        <v>44358</v>
      </c>
      <c r="N890" s="1" t="s">
        <v>53</v>
      </c>
      <c r="O890" s="1" t="s">
        <v>34</v>
      </c>
      <c r="P890">
        <v>6</v>
      </c>
    </row>
    <row r="891" spans="1:16" x14ac:dyDescent="0.35">
      <c r="A891" s="1" t="s">
        <v>2684</v>
      </c>
      <c r="B891">
        <v>48</v>
      </c>
      <c r="C891" s="1" t="s">
        <v>17</v>
      </c>
      <c r="D891" s="1" t="s">
        <v>43</v>
      </c>
      <c r="E891" s="1" t="s">
        <v>94</v>
      </c>
      <c r="F891" s="2">
        <v>45147</v>
      </c>
      <c r="G891" s="1" t="s">
        <v>2685</v>
      </c>
      <c r="H891" s="1" t="s">
        <v>2686</v>
      </c>
      <c r="I891" s="1" t="s">
        <v>58</v>
      </c>
      <c r="J891">
        <v>18891.920989999999</v>
      </c>
      <c r="K891">
        <v>274</v>
      </c>
      <c r="L891" s="1" t="s">
        <v>23</v>
      </c>
      <c r="M891" s="2">
        <v>45164</v>
      </c>
      <c r="N891" s="1" t="s">
        <v>24</v>
      </c>
      <c r="O891" s="1" t="s">
        <v>34</v>
      </c>
      <c r="P891">
        <v>17</v>
      </c>
    </row>
    <row r="892" spans="1:16" x14ac:dyDescent="0.35">
      <c r="A892" s="1" t="s">
        <v>2687</v>
      </c>
      <c r="B892">
        <v>80</v>
      </c>
      <c r="C892" s="1" t="s">
        <v>36</v>
      </c>
      <c r="D892" s="1" t="s">
        <v>18</v>
      </c>
      <c r="E892" s="1" t="s">
        <v>55</v>
      </c>
      <c r="F892" s="2">
        <v>44187</v>
      </c>
      <c r="G892" s="1" t="s">
        <v>2688</v>
      </c>
      <c r="H892" s="1" t="s">
        <v>2689</v>
      </c>
      <c r="I892" s="1" t="s">
        <v>40</v>
      </c>
      <c r="J892">
        <v>18381.58295</v>
      </c>
      <c r="K892">
        <v>261</v>
      </c>
      <c r="L892" s="1" t="s">
        <v>23</v>
      </c>
      <c r="M892" s="2">
        <v>44212</v>
      </c>
      <c r="N892" s="1" t="s">
        <v>33</v>
      </c>
      <c r="O892" s="1" t="s">
        <v>25</v>
      </c>
      <c r="P892">
        <v>25</v>
      </c>
    </row>
    <row r="893" spans="1:16" x14ac:dyDescent="0.35">
      <c r="A893" s="1" t="s">
        <v>2690</v>
      </c>
      <c r="B893">
        <v>46</v>
      </c>
      <c r="C893" s="1" t="s">
        <v>17</v>
      </c>
      <c r="D893" s="1" t="s">
        <v>27</v>
      </c>
      <c r="E893" s="1" t="s">
        <v>77</v>
      </c>
      <c r="F893" s="2">
        <v>44733</v>
      </c>
      <c r="G893" s="1" t="s">
        <v>2691</v>
      </c>
      <c r="H893" s="1" t="s">
        <v>2692</v>
      </c>
      <c r="I893" s="1" t="s">
        <v>66</v>
      </c>
      <c r="J893">
        <v>42316.12427</v>
      </c>
      <c r="K893">
        <v>360</v>
      </c>
      <c r="L893" s="1" t="s">
        <v>47</v>
      </c>
      <c r="M893" s="2">
        <v>44752</v>
      </c>
      <c r="N893" s="1" t="s">
        <v>24</v>
      </c>
      <c r="O893" s="1" t="s">
        <v>34</v>
      </c>
      <c r="P893">
        <v>19</v>
      </c>
    </row>
    <row r="894" spans="1:16" x14ac:dyDescent="0.35">
      <c r="A894" s="1" t="s">
        <v>2693</v>
      </c>
      <c r="B894">
        <v>38</v>
      </c>
      <c r="C894" s="1" t="s">
        <v>17</v>
      </c>
      <c r="D894" s="1" t="s">
        <v>18</v>
      </c>
      <c r="E894" s="1" t="s">
        <v>94</v>
      </c>
      <c r="F894" s="2">
        <v>44321</v>
      </c>
      <c r="G894" s="1" t="s">
        <v>2694</v>
      </c>
      <c r="H894" s="1" t="s">
        <v>2695</v>
      </c>
      <c r="I894" s="1" t="s">
        <v>31</v>
      </c>
      <c r="J894">
        <v>15072.57093</v>
      </c>
      <c r="K894">
        <v>321</v>
      </c>
      <c r="L894" s="1" t="s">
        <v>47</v>
      </c>
      <c r="M894" s="2">
        <v>44331</v>
      </c>
      <c r="N894" s="1" t="s">
        <v>53</v>
      </c>
      <c r="O894" s="1" t="s">
        <v>48</v>
      </c>
      <c r="P894">
        <v>10</v>
      </c>
    </row>
    <row r="895" spans="1:16" x14ac:dyDescent="0.35">
      <c r="A895" s="1" t="s">
        <v>2696</v>
      </c>
      <c r="B895">
        <v>72</v>
      </c>
      <c r="C895" s="1" t="s">
        <v>36</v>
      </c>
      <c r="D895" s="1" t="s">
        <v>37</v>
      </c>
      <c r="E895" s="1" t="s">
        <v>55</v>
      </c>
      <c r="F895" s="2">
        <v>45402</v>
      </c>
      <c r="G895" s="1" t="s">
        <v>2697</v>
      </c>
      <c r="H895" s="1" t="s">
        <v>2698</v>
      </c>
      <c r="I895" s="1" t="s">
        <v>66</v>
      </c>
      <c r="J895">
        <v>7380.7312979999997</v>
      </c>
      <c r="K895">
        <v>124</v>
      </c>
      <c r="L895" s="1" t="s">
        <v>47</v>
      </c>
      <c r="M895" s="2">
        <v>45422</v>
      </c>
      <c r="N895" s="1" t="s">
        <v>41</v>
      </c>
      <c r="O895" s="1" t="s">
        <v>25</v>
      </c>
      <c r="P895">
        <v>20</v>
      </c>
    </row>
    <row r="896" spans="1:16" x14ac:dyDescent="0.35">
      <c r="A896" s="1" t="s">
        <v>2699</v>
      </c>
      <c r="B896">
        <v>70</v>
      </c>
      <c r="C896" s="1" t="s">
        <v>36</v>
      </c>
      <c r="D896" s="1" t="s">
        <v>27</v>
      </c>
      <c r="E896" s="1" t="s">
        <v>55</v>
      </c>
      <c r="F896" s="2">
        <v>44725</v>
      </c>
      <c r="G896" s="1" t="s">
        <v>2700</v>
      </c>
      <c r="H896" s="1" t="s">
        <v>2701</v>
      </c>
      <c r="I896" s="1" t="s">
        <v>58</v>
      </c>
      <c r="J896">
        <v>5936.3634110000003</v>
      </c>
      <c r="K896">
        <v>117</v>
      </c>
      <c r="L896" s="1" t="s">
        <v>47</v>
      </c>
      <c r="M896" s="2">
        <v>44747</v>
      </c>
      <c r="N896" s="1" t="s">
        <v>80</v>
      </c>
      <c r="O896" s="1" t="s">
        <v>48</v>
      </c>
      <c r="P896">
        <v>22</v>
      </c>
    </row>
    <row r="897" spans="1:16" x14ac:dyDescent="0.35">
      <c r="A897" s="1" t="s">
        <v>2702</v>
      </c>
      <c r="B897">
        <v>46</v>
      </c>
      <c r="C897" s="1" t="s">
        <v>36</v>
      </c>
      <c r="D897" s="1" t="s">
        <v>43</v>
      </c>
      <c r="E897" s="1" t="s">
        <v>77</v>
      </c>
      <c r="F897" s="2">
        <v>45170</v>
      </c>
      <c r="G897" s="1" t="s">
        <v>2703</v>
      </c>
      <c r="H897" s="1" t="s">
        <v>2704</v>
      </c>
      <c r="I897" s="1" t="s">
        <v>66</v>
      </c>
      <c r="J897">
        <v>7704.3009910000001</v>
      </c>
      <c r="K897">
        <v>331</v>
      </c>
      <c r="L897" s="1" t="s">
        <v>32</v>
      </c>
      <c r="M897" s="2">
        <v>45187</v>
      </c>
      <c r="N897" s="1" t="s">
        <v>53</v>
      </c>
      <c r="O897" s="1" t="s">
        <v>48</v>
      </c>
      <c r="P897">
        <v>17</v>
      </c>
    </row>
    <row r="898" spans="1:16" x14ac:dyDescent="0.35">
      <c r="A898" s="1" t="s">
        <v>2705</v>
      </c>
      <c r="B898">
        <v>82</v>
      </c>
      <c r="C898" s="1" t="s">
        <v>17</v>
      </c>
      <c r="D898" s="1" t="s">
        <v>50</v>
      </c>
      <c r="E898" s="1" t="s">
        <v>19</v>
      </c>
      <c r="F898" s="2">
        <v>43904</v>
      </c>
      <c r="G898" s="1" t="s">
        <v>2706</v>
      </c>
      <c r="H898" s="1" t="s">
        <v>2707</v>
      </c>
      <c r="I898" s="1" t="s">
        <v>22</v>
      </c>
      <c r="J898">
        <v>12099.793100000001</v>
      </c>
      <c r="K898">
        <v>440</v>
      </c>
      <c r="L898" s="1" t="s">
        <v>23</v>
      </c>
      <c r="M898" s="2">
        <v>43922</v>
      </c>
      <c r="N898" s="1" t="s">
        <v>53</v>
      </c>
      <c r="O898" s="1" t="s">
        <v>25</v>
      </c>
      <c r="P898">
        <v>18</v>
      </c>
    </row>
    <row r="899" spans="1:16" x14ac:dyDescent="0.35">
      <c r="A899" s="1" t="s">
        <v>2708</v>
      </c>
      <c r="B899">
        <v>44</v>
      </c>
      <c r="C899" s="1" t="s">
        <v>36</v>
      </c>
      <c r="D899" s="1" t="s">
        <v>27</v>
      </c>
      <c r="E899" s="1" t="s">
        <v>77</v>
      </c>
      <c r="F899" s="2">
        <v>44717</v>
      </c>
      <c r="G899" s="1" t="s">
        <v>2709</v>
      </c>
      <c r="H899" s="1" t="s">
        <v>2710</v>
      </c>
      <c r="I899" s="1" t="s">
        <v>22</v>
      </c>
      <c r="J899">
        <v>17202.89964</v>
      </c>
      <c r="K899">
        <v>308</v>
      </c>
      <c r="L899" s="1" t="s">
        <v>47</v>
      </c>
      <c r="M899" s="2">
        <v>44741</v>
      </c>
      <c r="N899" s="1" t="s">
        <v>33</v>
      </c>
      <c r="O899" s="1" t="s">
        <v>34</v>
      </c>
      <c r="P899">
        <v>24</v>
      </c>
    </row>
    <row r="900" spans="1:16" x14ac:dyDescent="0.35">
      <c r="A900" s="1" t="s">
        <v>2711</v>
      </c>
      <c r="B900">
        <v>34</v>
      </c>
      <c r="C900" s="1" t="s">
        <v>36</v>
      </c>
      <c r="D900" s="1" t="s">
        <v>43</v>
      </c>
      <c r="E900" s="1" t="s">
        <v>55</v>
      </c>
      <c r="F900" s="2">
        <v>43818</v>
      </c>
      <c r="G900" s="1" t="s">
        <v>2712</v>
      </c>
      <c r="H900" s="1" t="s">
        <v>2713</v>
      </c>
      <c r="I900" s="1" t="s">
        <v>58</v>
      </c>
      <c r="J900">
        <v>25275.944230000001</v>
      </c>
      <c r="K900">
        <v>475</v>
      </c>
      <c r="L900" s="1" t="s">
        <v>23</v>
      </c>
      <c r="M900" s="2">
        <v>43846</v>
      </c>
      <c r="N900" s="1" t="s">
        <v>33</v>
      </c>
      <c r="O900" s="1" t="s">
        <v>34</v>
      </c>
      <c r="P900">
        <v>28</v>
      </c>
    </row>
    <row r="901" spans="1:16" x14ac:dyDescent="0.35">
      <c r="A901" s="1" t="s">
        <v>2714</v>
      </c>
      <c r="B901">
        <v>49</v>
      </c>
      <c r="C901" s="1" t="s">
        <v>17</v>
      </c>
      <c r="D901" s="1" t="s">
        <v>37</v>
      </c>
      <c r="E901" s="1" t="s">
        <v>77</v>
      </c>
      <c r="F901" s="2">
        <v>44171</v>
      </c>
      <c r="G901" s="1" t="s">
        <v>2715</v>
      </c>
      <c r="H901" s="1" t="s">
        <v>2716</v>
      </c>
      <c r="I901" s="1" t="s">
        <v>40</v>
      </c>
      <c r="J901">
        <v>17002.30327</v>
      </c>
      <c r="K901">
        <v>194</v>
      </c>
      <c r="L901" s="1" t="s">
        <v>32</v>
      </c>
      <c r="M901" s="2">
        <v>44174</v>
      </c>
      <c r="N901" s="1" t="s">
        <v>33</v>
      </c>
      <c r="O901" s="1" t="s">
        <v>25</v>
      </c>
      <c r="P901">
        <v>3</v>
      </c>
    </row>
    <row r="902" spans="1:16" x14ac:dyDescent="0.35">
      <c r="A902" s="1" t="s">
        <v>2333</v>
      </c>
      <c r="B902">
        <v>44</v>
      </c>
      <c r="C902" s="1" t="s">
        <v>36</v>
      </c>
      <c r="D902" s="1" t="s">
        <v>104</v>
      </c>
      <c r="E902" s="1" t="s">
        <v>19</v>
      </c>
      <c r="F902" s="2">
        <v>43598</v>
      </c>
      <c r="G902" s="1" t="s">
        <v>2717</v>
      </c>
      <c r="H902" s="1" t="s">
        <v>2718</v>
      </c>
      <c r="I902" s="1" t="s">
        <v>31</v>
      </c>
      <c r="J902">
        <v>4794.7513550000003</v>
      </c>
      <c r="K902">
        <v>382</v>
      </c>
      <c r="L902" s="1" t="s">
        <v>32</v>
      </c>
      <c r="M902" s="2">
        <v>43626</v>
      </c>
      <c r="N902" s="1" t="s">
        <v>24</v>
      </c>
      <c r="O902" s="1" t="s">
        <v>34</v>
      </c>
      <c r="P902">
        <v>28</v>
      </c>
    </row>
    <row r="903" spans="1:16" x14ac:dyDescent="0.35">
      <c r="A903" s="1" t="s">
        <v>2719</v>
      </c>
      <c r="B903">
        <v>37</v>
      </c>
      <c r="C903" s="1" t="s">
        <v>17</v>
      </c>
      <c r="D903" s="1" t="s">
        <v>37</v>
      </c>
      <c r="E903" s="1" t="s">
        <v>77</v>
      </c>
      <c r="F903" s="2">
        <v>44943</v>
      </c>
      <c r="G903" s="1" t="s">
        <v>2720</v>
      </c>
      <c r="H903" s="1" t="s">
        <v>2721</v>
      </c>
      <c r="I903" s="1" t="s">
        <v>66</v>
      </c>
      <c r="J903">
        <v>7241.1959889999998</v>
      </c>
      <c r="K903">
        <v>316</v>
      </c>
      <c r="L903" s="1" t="s">
        <v>47</v>
      </c>
      <c r="M903" s="2">
        <v>44962</v>
      </c>
      <c r="N903" s="1" t="s">
        <v>53</v>
      </c>
      <c r="O903" s="1" t="s">
        <v>25</v>
      </c>
      <c r="P903">
        <v>19</v>
      </c>
    </row>
    <row r="904" spans="1:16" x14ac:dyDescent="0.35">
      <c r="A904" s="1" t="s">
        <v>2722</v>
      </c>
      <c r="B904">
        <v>37</v>
      </c>
      <c r="C904" s="1" t="s">
        <v>17</v>
      </c>
      <c r="D904" s="1" t="s">
        <v>60</v>
      </c>
      <c r="E904" s="1" t="s">
        <v>94</v>
      </c>
      <c r="F904" s="2">
        <v>44770</v>
      </c>
      <c r="G904" s="1" t="s">
        <v>2723</v>
      </c>
      <c r="H904" s="1" t="s">
        <v>2724</v>
      </c>
      <c r="I904" s="1" t="s">
        <v>40</v>
      </c>
      <c r="J904">
        <v>45218.741049999997</v>
      </c>
      <c r="K904">
        <v>346</v>
      </c>
      <c r="L904" s="1" t="s">
        <v>47</v>
      </c>
      <c r="M904" s="2">
        <v>44789</v>
      </c>
      <c r="N904" s="1" t="s">
        <v>41</v>
      </c>
      <c r="O904" s="1" t="s">
        <v>48</v>
      </c>
      <c r="P904">
        <v>19</v>
      </c>
    </row>
    <row r="905" spans="1:16" x14ac:dyDescent="0.35">
      <c r="A905" s="1" t="s">
        <v>2725</v>
      </c>
      <c r="B905">
        <v>58</v>
      </c>
      <c r="C905" s="1" t="s">
        <v>36</v>
      </c>
      <c r="D905" s="1" t="s">
        <v>43</v>
      </c>
      <c r="E905" s="1" t="s">
        <v>44</v>
      </c>
      <c r="F905" s="2">
        <v>44849</v>
      </c>
      <c r="G905" s="1" t="s">
        <v>2726</v>
      </c>
      <c r="H905" s="1" t="s">
        <v>2727</v>
      </c>
      <c r="I905" s="1" t="s">
        <v>66</v>
      </c>
      <c r="J905">
        <v>32052.05646</v>
      </c>
      <c r="K905">
        <v>109</v>
      </c>
      <c r="L905" s="1" t="s">
        <v>23</v>
      </c>
      <c r="M905" s="2">
        <v>44870</v>
      </c>
      <c r="N905" s="1" t="s">
        <v>33</v>
      </c>
      <c r="O905" s="1" t="s">
        <v>48</v>
      </c>
      <c r="P905">
        <v>21</v>
      </c>
    </row>
    <row r="906" spans="1:16" x14ac:dyDescent="0.35">
      <c r="A906" s="1" t="s">
        <v>2728</v>
      </c>
      <c r="B906">
        <v>20</v>
      </c>
      <c r="C906" s="1" t="s">
        <v>36</v>
      </c>
      <c r="D906" s="1" t="s">
        <v>27</v>
      </c>
      <c r="E906" s="1" t="s">
        <v>28</v>
      </c>
      <c r="F906" s="2">
        <v>43976</v>
      </c>
      <c r="G906" s="1" t="s">
        <v>2729</v>
      </c>
      <c r="H906" s="1" t="s">
        <v>2730</v>
      </c>
      <c r="I906" s="1" t="s">
        <v>31</v>
      </c>
      <c r="J906">
        <v>30718.546279999999</v>
      </c>
      <c r="K906">
        <v>226</v>
      </c>
      <c r="L906" s="1" t="s">
        <v>47</v>
      </c>
      <c r="M906" s="2">
        <v>43988</v>
      </c>
      <c r="N906" s="1" t="s">
        <v>33</v>
      </c>
      <c r="O906" s="1" t="s">
        <v>25</v>
      </c>
      <c r="P906">
        <v>12</v>
      </c>
    </row>
    <row r="907" spans="1:16" x14ac:dyDescent="0.35">
      <c r="A907" s="1" t="s">
        <v>2731</v>
      </c>
      <c r="B907">
        <v>43</v>
      </c>
      <c r="C907" s="1" t="s">
        <v>17</v>
      </c>
      <c r="D907" s="1" t="s">
        <v>37</v>
      </c>
      <c r="E907" s="1" t="s">
        <v>28</v>
      </c>
      <c r="F907" s="2">
        <v>44240</v>
      </c>
      <c r="G907" s="1" t="s">
        <v>2732</v>
      </c>
      <c r="H907" s="1" t="s">
        <v>2733</v>
      </c>
      <c r="I907" s="1" t="s">
        <v>58</v>
      </c>
      <c r="J907">
        <v>51441.729050000002</v>
      </c>
      <c r="K907">
        <v>449</v>
      </c>
      <c r="L907" s="1" t="s">
        <v>23</v>
      </c>
      <c r="M907" s="2">
        <v>44258</v>
      </c>
      <c r="N907" s="1" t="s">
        <v>41</v>
      </c>
      <c r="O907" s="1" t="s">
        <v>48</v>
      </c>
      <c r="P907">
        <v>18</v>
      </c>
    </row>
    <row r="908" spans="1:16" x14ac:dyDescent="0.35">
      <c r="A908" s="1" t="s">
        <v>2734</v>
      </c>
      <c r="B908">
        <v>57</v>
      </c>
      <c r="C908" s="1" t="s">
        <v>36</v>
      </c>
      <c r="D908" s="1" t="s">
        <v>60</v>
      </c>
      <c r="E908" s="1" t="s">
        <v>19</v>
      </c>
      <c r="F908" s="2">
        <v>45077</v>
      </c>
      <c r="G908" s="1" t="s">
        <v>2735</v>
      </c>
      <c r="H908" s="1" t="s">
        <v>2736</v>
      </c>
      <c r="I908" s="1" t="s">
        <v>22</v>
      </c>
      <c r="J908">
        <v>1821.3479460000001</v>
      </c>
      <c r="K908">
        <v>379</v>
      </c>
      <c r="L908" s="1" t="s">
        <v>32</v>
      </c>
      <c r="M908" s="2">
        <v>45102</v>
      </c>
      <c r="N908" s="1" t="s">
        <v>53</v>
      </c>
      <c r="O908" s="1" t="s">
        <v>34</v>
      </c>
      <c r="P908">
        <v>25</v>
      </c>
    </row>
    <row r="909" spans="1:16" x14ac:dyDescent="0.35">
      <c r="A909" s="1" t="s">
        <v>2737</v>
      </c>
      <c r="B909">
        <v>76</v>
      </c>
      <c r="C909" s="1" t="s">
        <v>17</v>
      </c>
      <c r="D909" s="1" t="s">
        <v>50</v>
      </c>
      <c r="E909" s="1" t="s">
        <v>94</v>
      </c>
      <c r="F909" s="2">
        <v>43848</v>
      </c>
      <c r="G909" s="1" t="s">
        <v>1081</v>
      </c>
      <c r="H909" s="1" t="s">
        <v>2738</v>
      </c>
      <c r="I909" s="1" t="s">
        <v>40</v>
      </c>
      <c r="J909">
        <v>23857.499479999999</v>
      </c>
      <c r="K909">
        <v>214</v>
      </c>
      <c r="L909" s="1" t="s">
        <v>23</v>
      </c>
      <c r="M909" s="2">
        <v>43856</v>
      </c>
      <c r="N909" s="1" t="s">
        <v>24</v>
      </c>
      <c r="O909" s="1" t="s">
        <v>34</v>
      </c>
      <c r="P909">
        <v>8</v>
      </c>
    </row>
    <row r="910" spans="1:16" x14ac:dyDescent="0.35">
      <c r="A910" s="1" t="s">
        <v>2700</v>
      </c>
      <c r="B910">
        <v>53</v>
      </c>
      <c r="C910" s="1" t="s">
        <v>36</v>
      </c>
      <c r="D910" s="1" t="s">
        <v>18</v>
      </c>
      <c r="E910" s="1" t="s">
        <v>19</v>
      </c>
      <c r="F910" s="2">
        <v>44062</v>
      </c>
      <c r="G910" s="1" t="s">
        <v>2739</v>
      </c>
      <c r="H910" s="1" t="s">
        <v>2740</v>
      </c>
      <c r="I910" s="1" t="s">
        <v>66</v>
      </c>
      <c r="J910">
        <v>4795.5134390000003</v>
      </c>
      <c r="K910">
        <v>152</v>
      </c>
      <c r="L910" s="1" t="s">
        <v>23</v>
      </c>
      <c r="M910" s="2">
        <v>44071</v>
      </c>
      <c r="N910" s="1" t="s">
        <v>53</v>
      </c>
      <c r="O910" s="1" t="s">
        <v>48</v>
      </c>
      <c r="P910">
        <v>9</v>
      </c>
    </row>
    <row r="911" spans="1:16" x14ac:dyDescent="0.35">
      <c r="A911" s="1" t="s">
        <v>2741</v>
      </c>
      <c r="B911">
        <v>45</v>
      </c>
      <c r="C911" s="1" t="s">
        <v>17</v>
      </c>
      <c r="D911" s="1" t="s">
        <v>37</v>
      </c>
      <c r="E911" s="1" t="s">
        <v>44</v>
      </c>
      <c r="F911" s="2">
        <v>44919</v>
      </c>
      <c r="G911" s="1" t="s">
        <v>2742</v>
      </c>
      <c r="H911" s="1" t="s">
        <v>2743</v>
      </c>
      <c r="I911" s="1" t="s">
        <v>58</v>
      </c>
      <c r="J911">
        <v>25500.706999999999</v>
      </c>
      <c r="K911">
        <v>415</v>
      </c>
      <c r="L911" s="1" t="s">
        <v>32</v>
      </c>
      <c r="M911" s="2">
        <v>44948</v>
      </c>
      <c r="N911" s="1" t="s">
        <v>33</v>
      </c>
      <c r="O911" s="1" t="s">
        <v>25</v>
      </c>
      <c r="P911">
        <v>29</v>
      </c>
    </row>
    <row r="912" spans="1:16" x14ac:dyDescent="0.35">
      <c r="A912" s="1" t="s">
        <v>2744</v>
      </c>
      <c r="B912">
        <v>21</v>
      </c>
      <c r="C912" s="1" t="s">
        <v>36</v>
      </c>
      <c r="D912" s="1" t="s">
        <v>43</v>
      </c>
      <c r="E912" s="1" t="s">
        <v>55</v>
      </c>
      <c r="F912" s="2">
        <v>44079</v>
      </c>
      <c r="G912" s="1" t="s">
        <v>2745</v>
      </c>
      <c r="H912" s="1" t="s">
        <v>2746</v>
      </c>
      <c r="I912" s="1" t="s">
        <v>40</v>
      </c>
      <c r="J912">
        <v>10837.614579999999</v>
      </c>
      <c r="K912">
        <v>261</v>
      </c>
      <c r="L912" s="1" t="s">
        <v>32</v>
      </c>
      <c r="M912" s="2">
        <v>44099</v>
      </c>
      <c r="N912" s="1" t="s">
        <v>41</v>
      </c>
      <c r="O912" s="1" t="s">
        <v>25</v>
      </c>
      <c r="P912">
        <v>20</v>
      </c>
    </row>
    <row r="913" spans="1:16" x14ac:dyDescent="0.35">
      <c r="A913" s="1" t="s">
        <v>2747</v>
      </c>
      <c r="B913">
        <v>64</v>
      </c>
      <c r="C913" s="1" t="s">
        <v>17</v>
      </c>
      <c r="D913" s="1" t="s">
        <v>37</v>
      </c>
      <c r="E913" s="1" t="s">
        <v>94</v>
      </c>
      <c r="F913" s="2">
        <v>44814</v>
      </c>
      <c r="G913" s="1" t="s">
        <v>2748</v>
      </c>
      <c r="H913" s="1" t="s">
        <v>2749</v>
      </c>
      <c r="I913" s="1" t="s">
        <v>40</v>
      </c>
      <c r="J913">
        <v>46836.705900000001</v>
      </c>
      <c r="K913">
        <v>234</v>
      </c>
      <c r="L913" s="1" t="s">
        <v>47</v>
      </c>
      <c r="M913" s="2">
        <v>44826</v>
      </c>
      <c r="N913" s="1" t="s">
        <v>24</v>
      </c>
      <c r="O913" s="1" t="s">
        <v>25</v>
      </c>
      <c r="P913">
        <v>12</v>
      </c>
    </row>
    <row r="914" spans="1:16" x14ac:dyDescent="0.35">
      <c r="A914" s="1" t="s">
        <v>2750</v>
      </c>
      <c r="B914">
        <v>71</v>
      </c>
      <c r="C914" s="1" t="s">
        <v>17</v>
      </c>
      <c r="D914" s="1" t="s">
        <v>60</v>
      </c>
      <c r="E914" s="1" t="s">
        <v>44</v>
      </c>
      <c r="F914" s="2">
        <v>44312</v>
      </c>
      <c r="G914" s="1" t="s">
        <v>2751</v>
      </c>
      <c r="H914" s="1" t="s">
        <v>2752</v>
      </c>
      <c r="I914" s="1" t="s">
        <v>58</v>
      </c>
      <c r="J914">
        <v>11426.012129999999</v>
      </c>
      <c r="K914">
        <v>169</v>
      </c>
      <c r="L914" s="1" t="s">
        <v>32</v>
      </c>
      <c r="M914" s="2">
        <v>44320</v>
      </c>
      <c r="N914" s="1" t="s">
        <v>41</v>
      </c>
      <c r="O914" s="1" t="s">
        <v>48</v>
      </c>
      <c r="P914">
        <v>8</v>
      </c>
    </row>
    <row r="915" spans="1:16" x14ac:dyDescent="0.35">
      <c r="A915" s="1" t="s">
        <v>2753</v>
      </c>
      <c r="B915">
        <v>28</v>
      </c>
      <c r="C915" s="1" t="s">
        <v>36</v>
      </c>
      <c r="D915" s="1" t="s">
        <v>126</v>
      </c>
      <c r="E915" s="1" t="s">
        <v>44</v>
      </c>
      <c r="F915" s="2">
        <v>45311</v>
      </c>
      <c r="G915" s="1" t="s">
        <v>2754</v>
      </c>
      <c r="H915" s="1" t="s">
        <v>2755</v>
      </c>
      <c r="I915" s="1" t="s">
        <v>66</v>
      </c>
      <c r="J915">
        <v>20590.5154</v>
      </c>
      <c r="K915">
        <v>105</v>
      </c>
      <c r="L915" s="1" t="s">
        <v>23</v>
      </c>
      <c r="M915" s="2">
        <v>45319</v>
      </c>
      <c r="N915" s="1" t="s">
        <v>53</v>
      </c>
      <c r="O915" s="1" t="s">
        <v>25</v>
      </c>
      <c r="P915">
        <v>8</v>
      </c>
    </row>
    <row r="916" spans="1:16" x14ac:dyDescent="0.35">
      <c r="A916" s="1" t="s">
        <v>2756</v>
      </c>
      <c r="B916">
        <v>79</v>
      </c>
      <c r="C916" s="1" t="s">
        <v>17</v>
      </c>
      <c r="D916" s="1" t="s">
        <v>37</v>
      </c>
      <c r="E916" s="1" t="s">
        <v>77</v>
      </c>
      <c r="F916" s="2">
        <v>44260</v>
      </c>
      <c r="G916" s="1" t="s">
        <v>2757</v>
      </c>
      <c r="H916" s="1" t="s">
        <v>2758</v>
      </c>
      <c r="I916" s="1" t="s">
        <v>40</v>
      </c>
      <c r="J916">
        <v>28100.092530000002</v>
      </c>
      <c r="K916">
        <v>349</v>
      </c>
      <c r="L916" s="1" t="s">
        <v>32</v>
      </c>
      <c r="M916" s="2">
        <v>44270</v>
      </c>
      <c r="N916" s="1" t="s">
        <v>80</v>
      </c>
      <c r="O916" s="1" t="s">
        <v>25</v>
      </c>
      <c r="P916">
        <v>10</v>
      </c>
    </row>
    <row r="917" spans="1:16" x14ac:dyDescent="0.35">
      <c r="A917" s="1" t="s">
        <v>2759</v>
      </c>
      <c r="B917">
        <v>40</v>
      </c>
      <c r="C917" s="1" t="s">
        <v>17</v>
      </c>
      <c r="D917" s="1" t="s">
        <v>43</v>
      </c>
      <c r="E917" s="1" t="s">
        <v>94</v>
      </c>
      <c r="F917" s="2">
        <v>44192</v>
      </c>
      <c r="G917" s="1" t="s">
        <v>2760</v>
      </c>
      <c r="H917" s="1" t="s">
        <v>1737</v>
      </c>
      <c r="I917" s="1" t="s">
        <v>66</v>
      </c>
      <c r="J917">
        <v>33188.926549999996</v>
      </c>
      <c r="K917">
        <v>107</v>
      </c>
      <c r="L917" s="1" t="s">
        <v>23</v>
      </c>
      <c r="M917" s="2">
        <v>44219</v>
      </c>
      <c r="N917" s="1" t="s">
        <v>53</v>
      </c>
      <c r="O917" s="1" t="s">
        <v>48</v>
      </c>
      <c r="P917">
        <v>27</v>
      </c>
    </row>
    <row r="918" spans="1:16" x14ac:dyDescent="0.35">
      <c r="A918" s="1" t="s">
        <v>2761</v>
      </c>
      <c r="B918">
        <v>50</v>
      </c>
      <c r="C918" s="1" t="s">
        <v>36</v>
      </c>
      <c r="D918" s="1" t="s">
        <v>50</v>
      </c>
      <c r="E918" s="1" t="s">
        <v>55</v>
      </c>
      <c r="F918" s="2">
        <v>44461</v>
      </c>
      <c r="G918" s="1" t="s">
        <v>1941</v>
      </c>
      <c r="H918" s="1" t="s">
        <v>2762</v>
      </c>
      <c r="I918" s="1" t="s">
        <v>58</v>
      </c>
      <c r="J918">
        <v>47130.025600000001</v>
      </c>
      <c r="K918">
        <v>311</v>
      </c>
      <c r="L918" s="1" t="s">
        <v>23</v>
      </c>
      <c r="M918" s="2">
        <v>44484</v>
      </c>
      <c r="N918" s="1" t="s">
        <v>80</v>
      </c>
      <c r="O918" s="1" t="s">
        <v>48</v>
      </c>
      <c r="P918">
        <v>23</v>
      </c>
    </row>
    <row r="919" spans="1:16" x14ac:dyDescent="0.35">
      <c r="A919" s="1" t="s">
        <v>2763</v>
      </c>
      <c r="B919">
        <v>64</v>
      </c>
      <c r="C919" s="1" t="s">
        <v>36</v>
      </c>
      <c r="D919" s="1" t="s">
        <v>18</v>
      </c>
      <c r="E919" s="1" t="s">
        <v>19</v>
      </c>
      <c r="F919" s="2">
        <v>45047</v>
      </c>
      <c r="G919" s="1" t="s">
        <v>2764</v>
      </c>
      <c r="H919" s="1" t="s">
        <v>2765</v>
      </c>
      <c r="I919" s="1" t="s">
        <v>66</v>
      </c>
      <c r="J919">
        <v>20361.865519999999</v>
      </c>
      <c r="K919">
        <v>366</v>
      </c>
      <c r="L919" s="1" t="s">
        <v>23</v>
      </c>
      <c r="M919" s="2">
        <v>45077</v>
      </c>
      <c r="N919" s="1" t="s">
        <v>80</v>
      </c>
      <c r="O919" s="1" t="s">
        <v>48</v>
      </c>
      <c r="P919">
        <v>30</v>
      </c>
    </row>
    <row r="920" spans="1:16" x14ac:dyDescent="0.35">
      <c r="A920" s="1" t="s">
        <v>2375</v>
      </c>
      <c r="B920">
        <v>81</v>
      </c>
      <c r="C920" s="1" t="s">
        <v>17</v>
      </c>
      <c r="D920" s="1" t="s">
        <v>43</v>
      </c>
      <c r="E920" s="1" t="s">
        <v>28</v>
      </c>
      <c r="F920" s="2">
        <v>43597</v>
      </c>
      <c r="G920" s="1" t="s">
        <v>2766</v>
      </c>
      <c r="H920" s="1" t="s">
        <v>2767</v>
      </c>
      <c r="I920" s="1" t="s">
        <v>40</v>
      </c>
      <c r="J920">
        <v>11229.75549</v>
      </c>
      <c r="K920">
        <v>425</v>
      </c>
      <c r="L920" s="1" t="s">
        <v>32</v>
      </c>
      <c r="M920" s="2">
        <v>43608</v>
      </c>
      <c r="N920" s="1" t="s">
        <v>53</v>
      </c>
      <c r="O920" s="1" t="s">
        <v>48</v>
      </c>
      <c r="P920">
        <v>11</v>
      </c>
    </row>
    <row r="921" spans="1:16" x14ac:dyDescent="0.35">
      <c r="A921" s="1" t="s">
        <v>2768</v>
      </c>
      <c r="B921">
        <v>52</v>
      </c>
      <c r="C921" s="1" t="s">
        <v>36</v>
      </c>
      <c r="D921" s="1" t="s">
        <v>43</v>
      </c>
      <c r="E921" s="1" t="s">
        <v>77</v>
      </c>
      <c r="F921" s="2">
        <v>44249</v>
      </c>
      <c r="G921" s="1" t="s">
        <v>2769</v>
      </c>
      <c r="H921" s="1" t="s">
        <v>2770</v>
      </c>
      <c r="I921" s="1" t="s">
        <v>31</v>
      </c>
      <c r="J921">
        <v>6969.0915219999997</v>
      </c>
      <c r="K921">
        <v>379</v>
      </c>
      <c r="L921" s="1" t="s">
        <v>32</v>
      </c>
      <c r="M921" s="2">
        <v>44270</v>
      </c>
      <c r="N921" s="1" t="s">
        <v>53</v>
      </c>
      <c r="O921" s="1" t="s">
        <v>25</v>
      </c>
      <c r="P921">
        <v>21</v>
      </c>
    </row>
    <row r="922" spans="1:16" x14ac:dyDescent="0.35">
      <c r="A922" s="1" t="s">
        <v>2771</v>
      </c>
      <c r="B922">
        <v>76</v>
      </c>
      <c r="C922" s="1" t="s">
        <v>17</v>
      </c>
      <c r="D922" s="1" t="s">
        <v>104</v>
      </c>
      <c r="E922" s="1" t="s">
        <v>28</v>
      </c>
      <c r="F922" s="2">
        <v>44630</v>
      </c>
      <c r="G922" s="1" t="s">
        <v>2772</v>
      </c>
      <c r="H922" s="1" t="s">
        <v>2773</v>
      </c>
      <c r="I922" s="1" t="s">
        <v>22</v>
      </c>
      <c r="J922">
        <v>31405.58063</v>
      </c>
      <c r="K922">
        <v>103</v>
      </c>
      <c r="L922" s="1" t="s">
        <v>23</v>
      </c>
      <c r="M922" s="2">
        <v>44638</v>
      </c>
      <c r="N922" s="1" t="s">
        <v>41</v>
      </c>
      <c r="O922" s="1" t="s">
        <v>34</v>
      </c>
      <c r="P922">
        <v>8</v>
      </c>
    </row>
    <row r="923" spans="1:16" x14ac:dyDescent="0.35">
      <c r="A923" s="1" t="s">
        <v>2774</v>
      </c>
      <c r="B923">
        <v>52</v>
      </c>
      <c r="C923" s="1" t="s">
        <v>17</v>
      </c>
      <c r="D923" s="1" t="s">
        <v>104</v>
      </c>
      <c r="E923" s="1" t="s">
        <v>28</v>
      </c>
      <c r="F923" s="2">
        <v>44857</v>
      </c>
      <c r="G923" s="1" t="s">
        <v>2775</v>
      </c>
      <c r="H923" s="1" t="s">
        <v>2776</v>
      </c>
      <c r="I923" s="1" t="s">
        <v>66</v>
      </c>
      <c r="J923">
        <v>22976.907579999999</v>
      </c>
      <c r="K923">
        <v>309</v>
      </c>
      <c r="L923" s="1" t="s">
        <v>32</v>
      </c>
      <c r="M923" s="2">
        <v>44868</v>
      </c>
      <c r="N923" s="1" t="s">
        <v>41</v>
      </c>
      <c r="O923" s="1" t="s">
        <v>48</v>
      </c>
      <c r="P923">
        <v>11</v>
      </c>
    </row>
    <row r="924" spans="1:16" x14ac:dyDescent="0.35">
      <c r="A924" s="1" t="s">
        <v>2777</v>
      </c>
      <c r="B924">
        <v>77</v>
      </c>
      <c r="C924" s="1" t="s">
        <v>36</v>
      </c>
      <c r="D924" s="1" t="s">
        <v>126</v>
      </c>
      <c r="E924" s="1" t="s">
        <v>19</v>
      </c>
      <c r="F924" s="2">
        <v>45364</v>
      </c>
      <c r="G924" s="1" t="s">
        <v>2778</v>
      </c>
      <c r="H924" s="1" t="s">
        <v>2779</v>
      </c>
      <c r="I924" s="1" t="s">
        <v>40</v>
      </c>
      <c r="J924">
        <v>32136.510409999999</v>
      </c>
      <c r="K924">
        <v>384</v>
      </c>
      <c r="L924" s="1" t="s">
        <v>32</v>
      </c>
      <c r="M924" s="2">
        <v>45380</v>
      </c>
      <c r="N924" s="1" t="s">
        <v>53</v>
      </c>
      <c r="O924" s="1" t="s">
        <v>34</v>
      </c>
      <c r="P924">
        <v>16</v>
      </c>
    </row>
    <row r="925" spans="1:16" x14ac:dyDescent="0.35">
      <c r="A925" s="1" t="s">
        <v>2780</v>
      </c>
      <c r="B925">
        <v>81</v>
      </c>
      <c r="C925" s="1" t="s">
        <v>17</v>
      </c>
      <c r="D925" s="1" t="s">
        <v>50</v>
      </c>
      <c r="E925" s="1" t="s">
        <v>77</v>
      </c>
      <c r="F925" s="2">
        <v>43683</v>
      </c>
      <c r="G925" s="1" t="s">
        <v>2781</v>
      </c>
      <c r="H925" s="1" t="s">
        <v>2782</v>
      </c>
      <c r="I925" s="1" t="s">
        <v>58</v>
      </c>
      <c r="J925">
        <v>39313.88983</v>
      </c>
      <c r="K925">
        <v>448</v>
      </c>
      <c r="L925" s="1" t="s">
        <v>47</v>
      </c>
      <c r="M925" s="2">
        <v>43693</v>
      </c>
      <c r="N925" s="1" t="s">
        <v>80</v>
      </c>
      <c r="O925" s="1" t="s">
        <v>25</v>
      </c>
      <c r="P925">
        <v>10</v>
      </c>
    </row>
    <row r="926" spans="1:16" x14ac:dyDescent="0.35">
      <c r="A926" s="1" t="s">
        <v>2783</v>
      </c>
      <c r="B926">
        <v>36</v>
      </c>
      <c r="C926" s="1" t="s">
        <v>17</v>
      </c>
      <c r="D926" s="1" t="s">
        <v>18</v>
      </c>
      <c r="E926" s="1" t="s">
        <v>28</v>
      </c>
      <c r="F926" s="2">
        <v>44089</v>
      </c>
      <c r="G926" s="1" t="s">
        <v>2784</v>
      </c>
      <c r="H926" s="1" t="s">
        <v>2785</v>
      </c>
      <c r="I926" s="1" t="s">
        <v>66</v>
      </c>
      <c r="J926">
        <v>5624.2886689999996</v>
      </c>
      <c r="K926">
        <v>380</v>
      </c>
      <c r="L926" s="1" t="s">
        <v>32</v>
      </c>
      <c r="M926" s="2">
        <v>44100</v>
      </c>
      <c r="N926" s="1" t="s">
        <v>24</v>
      </c>
      <c r="O926" s="1" t="s">
        <v>34</v>
      </c>
      <c r="P926">
        <v>11</v>
      </c>
    </row>
    <row r="927" spans="1:16" x14ac:dyDescent="0.35">
      <c r="A927" s="1" t="s">
        <v>2786</v>
      </c>
      <c r="B927">
        <v>72</v>
      </c>
      <c r="C927" s="1" t="s">
        <v>36</v>
      </c>
      <c r="D927" s="1" t="s">
        <v>50</v>
      </c>
      <c r="E927" s="1" t="s">
        <v>19</v>
      </c>
      <c r="F927" s="2">
        <v>43769</v>
      </c>
      <c r="G927" s="1" t="s">
        <v>2787</v>
      </c>
      <c r="H927" s="1" t="s">
        <v>2788</v>
      </c>
      <c r="I927" s="1" t="s">
        <v>22</v>
      </c>
      <c r="J927">
        <v>5823.0480610000004</v>
      </c>
      <c r="K927">
        <v>219</v>
      </c>
      <c r="L927" s="1" t="s">
        <v>47</v>
      </c>
      <c r="M927" s="2">
        <v>43772</v>
      </c>
      <c r="N927" s="1" t="s">
        <v>80</v>
      </c>
      <c r="O927" s="1" t="s">
        <v>34</v>
      </c>
      <c r="P927">
        <v>3</v>
      </c>
    </row>
    <row r="928" spans="1:16" x14ac:dyDescent="0.35">
      <c r="A928" s="1" t="s">
        <v>2789</v>
      </c>
      <c r="B928">
        <v>70</v>
      </c>
      <c r="C928" s="1" t="s">
        <v>17</v>
      </c>
      <c r="D928" s="1" t="s">
        <v>126</v>
      </c>
      <c r="E928" s="1" t="s">
        <v>44</v>
      </c>
      <c r="F928" s="2">
        <v>44081</v>
      </c>
      <c r="G928" s="1" t="s">
        <v>2790</v>
      </c>
      <c r="H928" s="1" t="s">
        <v>2791</v>
      </c>
      <c r="I928" s="1" t="s">
        <v>40</v>
      </c>
      <c r="J928">
        <v>11628.617340000001</v>
      </c>
      <c r="K928">
        <v>332</v>
      </c>
      <c r="L928" s="1" t="s">
        <v>23</v>
      </c>
      <c r="M928" s="2">
        <v>44093</v>
      </c>
      <c r="N928" s="1" t="s">
        <v>80</v>
      </c>
      <c r="O928" s="1" t="s">
        <v>34</v>
      </c>
      <c r="P928">
        <v>12</v>
      </c>
    </row>
    <row r="929" spans="1:16" x14ac:dyDescent="0.35">
      <c r="A929" s="1" t="s">
        <v>2792</v>
      </c>
      <c r="B929">
        <v>44</v>
      </c>
      <c r="C929" s="1" t="s">
        <v>36</v>
      </c>
      <c r="D929" s="1" t="s">
        <v>126</v>
      </c>
      <c r="E929" s="1" t="s">
        <v>94</v>
      </c>
      <c r="F929" s="2">
        <v>44435</v>
      </c>
      <c r="G929" s="1" t="s">
        <v>2793</v>
      </c>
      <c r="H929" s="1" t="s">
        <v>2794</v>
      </c>
      <c r="I929" s="1" t="s">
        <v>31</v>
      </c>
      <c r="J929">
        <v>8104.6679770000001</v>
      </c>
      <c r="K929">
        <v>174</v>
      </c>
      <c r="L929" s="1" t="s">
        <v>47</v>
      </c>
      <c r="M929" s="2">
        <v>44463</v>
      </c>
      <c r="N929" s="1" t="s">
        <v>80</v>
      </c>
      <c r="O929" s="1" t="s">
        <v>34</v>
      </c>
      <c r="P929">
        <v>28</v>
      </c>
    </row>
    <row r="930" spans="1:16" x14ac:dyDescent="0.35">
      <c r="A930" s="1" t="s">
        <v>2795</v>
      </c>
      <c r="B930">
        <v>81</v>
      </c>
      <c r="C930" s="1" t="s">
        <v>36</v>
      </c>
      <c r="D930" s="1" t="s">
        <v>37</v>
      </c>
      <c r="E930" s="1" t="s">
        <v>94</v>
      </c>
      <c r="F930" s="2">
        <v>43820</v>
      </c>
      <c r="G930" s="1" t="s">
        <v>2796</v>
      </c>
      <c r="H930" s="1" t="s">
        <v>2797</v>
      </c>
      <c r="I930" s="1" t="s">
        <v>66</v>
      </c>
      <c r="J930">
        <v>12093.086810000001</v>
      </c>
      <c r="K930">
        <v>246</v>
      </c>
      <c r="L930" s="1" t="s">
        <v>32</v>
      </c>
      <c r="M930" s="2">
        <v>43845</v>
      </c>
      <c r="N930" s="1" t="s">
        <v>41</v>
      </c>
      <c r="O930" s="1" t="s">
        <v>34</v>
      </c>
      <c r="P930">
        <v>25</v>
      </c>
    </row>
    <row r="931" spans="1:16" x14ac:dyDescent="0.35">
      <c r="A931" s="1" t="s">
        <v>1231</v>
      </c>
      <c r="B931">
        <v>41</v>
      </c>
      <c r="C931" s="1" t="s">
        <v>17</v>
      </c>
      <c r="D931" s="1" t="s">
        <v>18</v>
      </c>
      <c r="E931" s="1" t="s">
        <v>94</v>
      </c>
      <c r="F931" s="2">
        <v>43731</v>
      </c>
      <c r="G931" s="1" t="s">
        <v>2798</v>
      </c>
      <c r="H931" s="1" t="s">
        <v>2799</v>
      </c>
      <c r="I931" s="1" t="s">
        <v>31</v>
      </c>
      <c r="J931">
        <v>29465.81709</v>
      </c>
      <c r="K931">
        <v>271</v>
      </c>
      <c r="L931" s="1" t="s">
        <v>23</v>
      </c>
      <c r="M931" s="2">
        <v>43734</v>
      </c>
      <c r="N931" s="1" t="s">
        <v>80</v>
      </c>
      <c r="O931" s="1" t="s">
        <v>48</v>
      </c>
      <c r="P931">
        <v>3</v>
      </c>
    </row>
    <row r="932" spans="1:16" x14ac:dyDescent="0.35">
      <c r="A932" s="1" t="s">
        <v>2800</v>
      </c>
      <c r="B932">
        <v>32</v>
      </c>
      <c r="C932" s="1" t="s">
        <v>36</v>
      </c>
      <c r="D932" s="1" t="s">
        <v>27</v>
      </c>
      <c r="E932" s="1" t="s">
        <v>94</v>
      </c>
      <c r="F932" s="2">
        <v>44702</v>
      </c>
      <c r="G932" s="1" t="s">
        <v>2801</v>
      </c>
      <c r="H932" s="1" t="s">
        <v>2802</v>
      </c>
      <c r="I932" s="1" t="s">
        <v>66</v>
      </c>
      <c r="J932">
        <v>22545.929230000002</v>
      </c>
      <c r="K932">
        <v>294</v>
      </c>
      <c r="L932" s="1" t="s">
        <v>32</v>
      </c>
      <c r="M932" s="2">
        <v>44706</v>
      </c>
      <c r="N932" s="1" t="s">
        <v>53</v>
      </c>
      <c r="O932" s="1" t="s">
        <v>34</v>
      </c>
      <c r="P932">
        <v>4</v>
      </c>
    </row>
    <row r="933" spans="1:16" x14ac:dyDescent="0.35">
      <c r="A933" s="1" t="s">
        <v>2803</v>
      </c>
      <c r="B933">
        <v>58</v>
      </c>
      <c r="C933" s="1" t="s">
        <v>36</v>
      </c>
      <c r="D933" s="1" t="s">
        <v>18</v>
      </c>
      <c r="E933" s="1" t="s">
        <v>28</v>
      </c>
      <c r="F933" s="2">
        <v>43828</v>
      </c>
      <c r="G933" s="1" t="s">
        <v>2804</v>
      </c>
      <c r="H933" s="1" t="s">
        <v>2805</v>
      </c>
      <c r="I933" s="1" t="s">
        <v>31</v>
      </c>
      <c r="J933">
        <v>2641.0161790000002</v>
      </c>
      <c r="K933">
        <v>234</v>
      </c>
      <c r="L933" s="1" t="s">
        <v>47</v>
      </c>
      <c r="M933" s="2">
        <v>43834</v>
      </c>
      <c r="N933" s="1" t="s">
        <v>41</v>
      </c>
      <c r="O933" s="1" t="s">
        <v>25</v>
      </c>
      <c r="P933">
        <v>6</v>
      </c>
    </row>
    <row r="934" spans="1:16" x14ac:dyDescent="0.35">
      <c r="A934" s="1" t="s">
        <v>2806</v>
      </c>
      <c r="B934">
        <v>33</v>
      </c>
      <c r="C934" s="1" t="s">
        <v>17</v>
      </c>
      <c r="D934" s="1" t="s">
        <v>37</v>
      </c>
      <c r="E934" s="1" t="s">
        <v>94</v>
      </c>
      <c r="F934" s="2">
        <v>43924</v>
      </c>
      <c r="G934" s="1" t="s">
        <v>2807</v>
      </c>
      <c r="H934" s="1" t="s">
        <v>2808</v>
      </c>
      <c r="I934" s="1" t="s">
        <v>66</v>
      </c>
      <c r="J934">
        <v>16527.257870000001</v>
      </c>
      <c r="K934">
        <v>395</v>
      </c>
      <c r="L934" s="1" t="s">
        <v>47</v>
      </c>
      <c r="M934" s="2">
        <v>43925</v>
      </c>
      <c r="N934" s="1" t="s">
        <v>53</v>
      </c>
      <c r="O934" s="1" t="s">
        <v>34</v>
      </c>
      <c r="P934">
        <v>1</v>
      </c>
    </row>
    <row r="935" spans="1:16" x14ac:dyDescent="0.35">
      <c r="A935" s="1" t="s">
        <v>2809</v>
      </c>
      <c r="B935">
        <v>80</v>
      </c>
      <c r="C935" s="1" t="s">
        <v>17</v>
      </c>
      <c r="D935" s="1" t="s">
        <v>27</v>
      </c>
      <c r="E935" s="1" t="s">
        <v>19</v>
      </c>
      <c r="F935" s="2">
        <v>44910</v>
      </c>
      <c r="G935" s="1" t="s">
        <v>2810</v>
      </c>
      <c r="H935" s="1" t="s">
        <v>2811</v>
      </c>
      <c r="I935" s="1" t="s">
        <v>31</v>
      </c>
      <c r="J935">
        <v>13624.82928</v>
      </c>
      <c r="K935">
        <v>363</v>
      </c>
      <c r="L935" s="1" t="s">
        <v>23</v>
      </c>
      <c r="M935" s="2">
        <v>44923</v>
      </c>
      <c r="N935" s="1" t="s">
        <v>24</v>
      </c>
      <c r="O935" s="1" t="s">
        <v>34</v>
      </c>
      <c r="P935">
        <v>13</v>
      </c>
    </row>
    <row r="936" spans="1:16" x14ac:dyDescent="0.35">
      <c r="A936" s="1" t="s">
        <v>2812</v>
      </c>
      <c r="B936">
        <v>67</v>
      </c>
      <c r="C936" s="1" t="s">
        <v>17</v>
      </c>
      <c r="D936" s="1" t="s">
        <v>126</v>
      </c>
      <c r="E936" s="1" t="s">
        <v>28</v>
      </c>
      <c r="F936" s="2">
        <v>44050</v>
      </c>
      <c r="G936" s="1" t="s">
        <v>2813</v>
      </c>
      <c r="H936" s="1" t="s">
        <v>2814</v>
      </c>
      <c r="I936" s="1" t="s">
        <v>40</v>
      </c>
      <c r="J936">
        <v>39570.068959999997</v>
      </c>
      <c r="K936">
        <v>161</v>
      </c>
      <c r="L936" s="1" t="s">
        <v>23</v>
      </c>
      <c r="M936" s="2">
        <v>44052</v>
      </c>
      <c r="N936" s="1" t="s">
        <v>41</v>
      </c>
      <c r="O936" s="1" t="s">
        <v>34</v>
      </c>
      <c r="P936">
        <v>2</v>
      </c>
    </row>
    <row r="937" spans="1:16" x14ac:dyDescent="0.35">
      <c r="A937" s="1" t="s">
        <v>2815</v>
      </c>
      <c r="B937">
        <v>39</v>
      </c>
      <c r="C937" s="1" t="s">
        <v>17</v>
      </c>
      <c r="D937" s="1" t="s">
        <v>37</v>
      </c>
      <c r="E937" s="1" t="s">
        <v>44</v>
      </c>
      <c r="F937" s="2">
        <v>44639</v>
      </c>
      <c r="G937" s="1" t="s">
        <v>2816</v>
      </c>
      <c r="H937" s="1" t="s">
        <v>2817</v>
      </c>
      <c r="I937" s="1" t="s">
        <v>40</v>
      </c>
      <c r="J937">
        <v>13256.414559999999</v>
      </c>
      <c r="K937">
        <v>146</v>
      </c>
      <c r="L937" s="1" t="s">
        <v>23</v>
      </c>
      <c r="M937" s="2">
        <v>44640</v>
      </c>
      <c r="N937" s="1" t="s">
        <v>24</v>
      </c>
      <c r="O937" s="1" t="s">
        <v>25</v>
      </c>
      <c r="P937">
        <v>1</v>
      </c>
    </row>
    <row r="938" spans="1:16" x14ac:dyDescent="0.35">
      <c r="A938" s="1" t="s">
        <v>2818</v>
      </c>
      <c r="B938">
        <v>52</v>
      </c>
      <c r="C938" s="1" t="s">
        <v>17</v>
      </c>
      <c r="D938" s="1" t="s">
        <v>27</v>
      </c>
      <c r="E938" s="1" t="s">
        <v>94</v>
      </c>
      <c r="F938" s="2">
        <v>45361</v>
      </c>
      <c r="G938" s="1" t="s">
        <v>2819</v>
      </c>
      <c r="H938" s="1" t="s">
        <v>2820</v>
      </c>
      <c r="I938" s="1" t="s">
        <v>31</v>
      </c>
      <c r="J938">
        <v>32633.20307</v>
      </c>
      <c r="K938">
        <v>484</v>
      </c>
      <c r="L938" s="1" t="s">
        <v>32</v>
      </c>
      <c r="M938" s="2">
        <v>45377</v>
      </c>
      <c r="N938" s="1" t="s">
        <v>41</v>
      </c>
      <c r="O938" s="1" t="s">
        <v>25</v>
      </c>
      <c r="P938">
        <v>16</v>
      </c>
    </row>
    <row r="939" spans="1:16" x14ac:dyDescent="0.35">
      <c r="A939" s="1" t="s">
        <v>2821</v>
      </c>
      <c r="B939">
        <v>49</v>
      </c>
      <c r="C939" s="1" t="s">
        <v>17</v>
      </c>
      <c r="D939" s="1" t="s">
        <v>60</v>
      </c>
      <c r="E939" s="1" t="s">
        <v>94</v>
      </c>
      <c r="F939" s="2">
        <v>43798</v>
      </c>
      <c r="G939" s="1" t="s">
        <v>2822</v>
      </c>
      <c r="H939" s="1" t="s">
        <v>2823</v>
      </c>
      <c r="I939" s="1" t="s">
        <v>22</v>
      </c>
      <c r="J939">
        <v>19720.035899999999</v>
      </c>
      <c r="K939">
        <v>114</v>
      </c>
      <c r="L939" s="1" t="s">
        <v>32</v>
      </c>
      <c r="M939" s="2">
        <v>43799</v>
      </c>
      <c r="N939" s="1" t="s">
        <v>80</v>
      </c>
      <c r="O939" s="1" t="s">
        <v>25</v>
      </c>
      <c r="P939">
        <v>1</v>
      </c>
    </row>
    <row r="940" spans="1:16" x14ac:dyDescent="0.35">
      <c r="A940" s="1" t="s">
        <v>2824</v>
      </c>
      <c r="B940">
        <v>41</v>
      </c>
      <c r="C940" s="1" t="s">
        <v>17</v>
      </c>
      <c r="D940" s="1" t="s">
        <v>18</v>
      </c>
      <c r="E940" s="1" t="s">
        <v>77</v>
      </c>
      <c r="F940" s="2">
        <v>43663</v>
      </c>
      <c r="G940" s="1" t="s">
        <v>2825</v>
      </c>
      <c r="H940" s="1" t="s">
        <v>2826</v>
      </c>
      <c r="I940" s="1" t="s">
        <v>22</v>
      </c>
      <c r="J940">
        <v>46421.261250000003</v>
      </c>
      <c r="K940">
        <v>124</v>
      </c>
      <c r="L940" s="1" t="s">
        <v>32</v>
      </c>
      <c r="M940" s="2">
        <v>43689</v>
      </c>
      <c r="N940" s="1" t="s">
        <v>24</v>
      </c>
      <c r="O940" s="1" t="s">
        <v>48</v>
      </c>
      <c r="P940">
        <v>26</v>
      </c>
    </row>
    <row r="941" spans="1:16" x14ac:dyDescent="0.35">
      <c r="A941" s="1" t="s">
        <v>2827</v>
      </c>
      <c r="B941">
        <v>81</v>
      </c>
      <c r="C941" s="1" t="s">
        <v>36</v>
      </c>
      <c r="D941" s="1" t="s">
        <v>126</v>
      </c>
      <c r="E941" s="1" t="s">
        <v>77</v>
      </c>
      <c r="F941" s="2">
        <v>43978</v>
      </c>
      <c r="G941" s="1" t="s">
        <v>2828</v>
      </c>
      <c r="H941" s="1" t="s">
        <v>2829</v>
      </c>
      <c r="I941" s="1" t="s">
        <v>22</v>
      </c>
      <c r="J941">
        <v>10767.37667</v>
      </c>
      <c r="K941">
        <v>126</v>
      </c>
      <c r="L941" s="1" t="s">
        <v>47</v>
      </c>
      <c r="M941" s="2">
        <v>43994</v>
      </c>
      <c r="N941" s="1" t="s">
        <v>41</v>
      </c>
      <c r="O941" s="1" t="s">
        <v>25</v>
      </c>
      <c r="P941">
        <v>16</v>
      </c>
    </row>
    <row r="942" spans="1:16" x14ac:dyDescent="0.35">
      <c r="A942" s="1" t="s">
        <v>2830</v>
      </c>
      <c r="B942">
        <v>19</v>
      </c>
      <c r="C942" s="1" t="s">
        <v>36</v>
      </c>
      <c r="D942" s="1" t="s">
        <v>37</v>
      </c>
      <c r="E942" s="1" t="s">
        <v>77</v>
      </c>
      <c r="F942" s="2">
        <v>43714</v>
      </c>
      <c r="G942" s="1" t="s">
        <v>2831</v>
      </c>
      <c r="H942" s="1" t="s">
        <v>2832</v>
      </c>
      <c r="I942" s="1" t="s">
        <v>22</v>
      </c>
      <c r="J942">
        <v>47656.517010000003</v>
      </c>
      <c r="K942">
        <v>286</v>
      </c>
      <c r="L942" s="1" t="s">
        <v>32</v>
      </c>
      <c r="M942" s="2">
        <v>43739</v>
      </c>
      <c r="N942" s="1" t="s">
        <v>53</v>
      </c>
      <c r="O942" s="1" t="s">
        <v>34</v>
      </c>
      <c r="P942">
        <v>25</v>
      </c>
    </row>
    <row r="943" spans="1:16" x14ac:dyDescent="0.35">
      <c r="A943" s="1" t="s">
        <v>2833</v>
      </c>
      <c r="B943">
        <v>83</v>
      </c>
      <c r="C943" s="1" t="s">
        <v>17</v>
      </c>
      <c r="D943" s="1" t="s">
        <v>50</v>
      </c>
      <c r="E943" s="1" t="s">
        <v>77</v>
      </c>
      <c r="F943" s="2">
        <v>44292</v>
      </c>
      <c r="G943" s="1" t="s">
        <v>2834</v>
      </c>
      <c r="H943" s="1" t="s">
        <v>2835</v>
      </c>
      <c r="I943" s="1" t="s">
        <v>66</v>
      </c>
      <c r="J943">
        <v>46186.163249999998</v>
      </c>
      <c r="K943">
        <v>114</v>
      </c>
      <c r="L943" s="1" t="s">
        <v>47</v>
      </c>
      <c r="M943" s="2">
        <v>44322</v>
      </c>
      <c r="N943" s="1" t="s">
        <v>33</v>
      </c>
      <c r="O943" s="1" t="s">
        <v>48</v>
      </c>
      <c r="P943">
        <v>30</v>
      </c>
    </row>
    <row r="944" spans="1:16" x14ac:dyDescent="0.35">
      <c r="A944" s="1" t="s">
        <v>2836</v>
      </c>
      <c r="B944">
        <v>36</v>
      </c>
      <c r="C944" s="1" t="s">
        <v>36</v>
      </c>
      <c r="D944" s="1" t="s">
        <v>43</v>
      </c>
      <c r="E944" s="1" t="s">
        <v>19</v>
      </c>
      <c r="F944" s="2">
        <v>43604</v>
      </c>
      <c r="G944" s="1" t="s">
        <v>2837</v>
      </c>
      <c r="H944" s="1" t="s">
        <v>2838</v>
      </c>
      <c r="I944" s="1" t="s">
        <v>58</v>
      </c>
      <c r="J944">
        <v>44148.542880000001</v>
      </c>
      <c r="K944">
        <v>336</v>
      </c>
      <c r="L944" s="1" t="s">
        <v>32</v>
      </c>
      <c r="M944" s="2">
        <v>43614</v>
      </c>
      <c r="N944" s="1" t="s">
        <v>24</v>
      </c>
      <c r="O944" s="1" t="s">
        <v>48</v>
      </c>
      <c r="P944">
        <v>10</v>
      </c>
    </row>
    <row r="945" spans="1:16" x14ac:dyDescent="0.35">
      <c r="A945" s="1" t="s">
        <v>2839</v>
      </c>
      <c r="B945">
        <v>43</v>
      </c>
      <c r="C945" s="1" t="s">
        <v>36</v>
      </c>
      <c r="D945" s="1" t="s">
        <v>37</v>
      </c>
      <c r="E945" s="1" t="s">
        <v>19</v>
      </c>
      <c r="F945" s="2">
        <v>45193</v>
      </c>
      <c r="G945" s="1" t="s">
        <v>2840</v>
      </c>
      <c r="H945" s="1" t="s">
        <v>2841</v>
      </c>
      <c r="I945" s="1" t="s">
        <v>66</v>
      </c>
      <c r="J945">
        <v>12447.26512</v>
      </c>
      <c r="K945">
        <v>360</v>
      </c>
      <c r="L945" s="1" t="s">
        <v>47</v>
      </c>
      <c r="M945" s="2">
        <v>45219</v>
      </c>
      <c r="N945" s="1" t="s">
        <v>24</v>
      </c>
      <c r="O945" s="1" t="s">
        <v>48</v>
      </c>
      <c r="P945">
        <v>26</v>
      </c>
    </row>
    <row r="946" spans="1:16" x14ac:dyDescent="0.35">
      <c r="A946" s="1" t="s">
        <v>2842</v>
      </c>
      <c r="B946">
        <v>72</v>
      </c>
      <c r="C946" s="1" t="s">
        <v>17</v>
      </c>
      <c r="D946" s="1" t="s">
        <v>60</v>
      </c>
      <c r="E946" s="1" t="s">
        <v>44</v>
      </c>
      <c r="F946" s="2">
        <v>43738</v>
      </c>
      <c r="G946" s="1" t="s">
        <v>2843</v>
      </c>
      <c r="H946" s="1" t="s">
        <v>2844</v>
      </c>
      <c r="I946" s="1" t="s">
        <v>66</v>
      </c>
      <c r="J946">
        <v>43298.433700000001</v>
      </c>
      <c r="K946">
        <v>290</v>
      </c>
      <c r="L946" s="1" t="s">
        <v>23</v>
      </c>
      <c r="M946" s="2">
        <v>43748</v>
      </c>
      <c r="N946" s="1" t="s">
        <v>24</v>
      </c>
      <c r="O946" s="1" t="s">
        <v>48</v>
      </c>
      <c r="P946">
        <v>10</v>
      </c>
    </row>
    <row r="947" spans="1:16" x14ac:dyDescent="0.35">
      <c r="A947" s="1" t="s">
        <v>2845</v>
      </c>
      <c r="B947">
        <v>73</v>
      </c>
      <c r="C947" s="1" t="s">
        <v>36</v>
      </c>
      <c r="D947" s="1" t="s">
        <v>27</v>
      </c>
      <c r="E947" s="1" t="s">
        <v>55</v>
      </c>
      <c r="F947" s="2">
        <v>44765</v>
      </c>
      <c r="G947" s="1" t="s">
        <v>2846</v>
      </c>
      <c r="H947" s="1" t="s">
        <v>2847</v>
      </c>
      <c r="I947" s="1" t="s">
        <v>66</v>
      </c>
      <c r="J947">
        <v>33379.545469999997</v>
      </c>
      <c r="K947">
        <v>142</v>
      </c>
      <c r="L947" s="1" t="s">
        <v>32</v>
      </c>
      <c r="M947" s="2">
        <v>44789</v>
      </c>
      <c r="N947" s="1" t="s">
        <v>33</v>
      </c>
      <c r="O947" s="1" t="s">
        <v>48</v>
      </c>
      <c r="P947">
        <v>24</v>
      </c>
    </row>
    <row r="948" spans="1:16" x14ac:dyDescent="0.35">
      <c r="A948" s="1" t="s">
        <v>2848</v>
      </c>
      <c r="B948">
        <v>32</v>
      </c>
      <c r="C948" s="1" t="s">
        <v>17</v>
      </c>
      <c r="D948" s="1" t="s">
        <v>60</v>
      </c>
      <c r="E948" s="1" t="s">
        <v>19</v>
      </c>
      <c r="F948" s="2">
        <v>43962</v>
      </c>
      <c r="G948" s="1" t="s">
        <v>2849</v>
      </c>
      <c r="H948" s="1" t="s">
        <v>2850</v>
      </c>
      <c r="I948" s="1" t="s">
        <v>22</v>
      </c>
      <c r="J948">
        <v>37553.160969999997</v>
      </c>
      <c r="K948">
        <v>256</v>
      </c>
      <c r="L948" s="1" t="s">
        <v>32</v>
      </c>
      <c r="M948" s="2">
        <v>43988</v>
      </c>
      <c r="N948" s="1" t="s">
        <v>41</v>
      </c>
      <c r="O948" s="1" t="s">
        <v>34</v>
      </c>
      <c r="P948">
        <v>26</v>
      </c>
    </row>
    <row r="949" spans="1:16" x14ac:dyDescent="0.35">
      <c r="A949" s="1" t="s">
        <v>2851</v>
      </c>
      <c r="B949">
        <v>39</v>
      </c>
      <c r="C949" s="1" t="s">
        <v>17</v>
      </c>
      <c r="D949" s="1" t="s">
        <v>43</v>
      </c>
      <c r="E949" s="1" t="s">
        <v>55</v>
      </c>
      <c r="F949" s="2">
        <v>43678</v>
      </c>
      <c r="G949" s="1" t="s">
        <v>2852</v>
      </c>
      <c r="H949" s="1" t="s">
        <v>2853</v>
      </c>
      <c r="I949" s="1" t="s">
        <v>40</v>
      </c>
      <c r="J949">
        <v>44931.128770000003</v>
      </c>
      <c r="K949">
        <v>194</v>
      </c>
      <c r="L949" s="1" t="s">
        <v>47</v>
      </c>
      <c r="M949" s="2">
        <v>43685</v>
      </c>
      <c r="N949" s="1" t="s">
        <v>53</v>
      </c>
      <c r="O949" s="1" t="s">
        <v>25</v>
      </c>
      <c r="P949">
        <v>7</v>
      </c>
    </row>
    <row r="950" spans="1:16" x14ac:dyDescent="0.35">
      <c r="A950" s="1" t="s">
        <v>2854</v>
      </c>
      <c r="B950">
        <v>72</v>
      </c>
      <c r="C950" s="1" t="s">
        <v>17</v>
      </c>
      <c r="D950" s="1" t="s">
        <v>104</v>
      </c>
      <c r="E950" s="1" t="s">
        <v>55</v>
      </c>
      <c r="F950" s="2">
        <v>43714</v>
      </c>
      <c r="G950" s="1" t="s">
        <v>2855</v>
      </c>
      <c r="H950" s="1" t="s">
        <v>2856</v>
      </c>
      <c r="I950" s="1" t="s">
        <v>31</v>
      </c>
      <c r="J950">
        <v>44595.970860000001</v>
      </c>
      <c r="K950">
        <v>203</v>
      </c>
      <c r="L950" s="1" t="s">
        <v>23</v>
      </c>
      <c r="M950" s="2">
        <v>43723</v>
      </c>
      <c r="N950" s="1" t="s">
        <v>80</v>
      </c>
      <c r="O950" s="1" t="s">
        <v>48</v>
      </c>
      <c r="P950">
        <v>9</v>
      </c>
    </row>
    <row r="951" spans="1:16" x14ac:dyDescent="0.35">
      <c r="A951" s="1" t="s">
        <v>2857</v>
      </c>
      <c r="B951">
        <v>24</v>
      </c>
      <c r="C951" s="1" t="s">
        <v>17</v>
      </c>
      <c r="D951" s="1" t="s">
        <v>18</v>
      </c>
      <c r="E951" s="1" t="s">
        <v>19</v>
      </c>
      <c r="F951" s="2">
        <v>44954</v>
      </c>
      <c r="G951" s="1" t="s">
        <v>2858</v>
      </c>
      <c r="H951" s="1" t="s">
        <v>2859</v>
      </c>
      <c r="I951" s="1" t="s">
        <v>66</v>
      </c>
      <c r="J951">
        <v>10243.97206</v>
      </c>
      <c r="K951">
        <v>383</v>
      </c>
      <c r="L951" s="1" t="s">
        <v>32</v>
      </c>
      <c r="M951" s="2">
        <v>44983</v>
      </c>
      <c r="N951" s="1" t="s">
        <v>53</v>
      </c>
      <c r="O951" s="1" t="s">
        <v>34</v>
      </c>
      <c r="P951">
        <v>29</v>
      </c>
    </row>
    <row r="952" spans="1:16" x14ac:dyDescent="0.35">
      <c r="A952" s="1" t="s">
        <v>2860</v>
      </c>
      <c r="B952">
        <v>32</v>
      </c>
      <c r="C952" s="1" t="s">
        <v>36</v>
      </c>
      <c r="D952" s="1" t="s">
        <v>126</v>
      </c>
      <c r="E952" s="1" t="s">
        <v>28</v>
      </c>
      <c r="F952" s="2">
        <v>45180</v>
      </c>
      <c r="G952" s="1" t="s">
        <v>2861</v>
      </c>
      <c r="H952" s="1" t="s">
        <v>2862</v>
      </c>
      <c r="I952" s="1" t="s">
        <v>22</v>
      </c>
      <c r="J952">
        <v>8762.5030719999995</v>
      </c>
      <c r="K952">
        <v>454</v>
      </c>
      <c r="L952" s="1" t="s">
        <v>32</v>
      </c>
      <c r="M952" s="2">
        <v>45210</v>
      </c>
      <c r="N952" s="1" t="s">
        <v>53</v>
      </c>
      <c r="O952" s="1" t="s">
        <v>48</v>
      </c>
      <c r="P952">
        <v>30</v>
      </c>
    </row>
    <row r="953" spans="1:16" x14ac:dyDescent="0.35">
      <c r="A953" s="1" t="s">
        <v>2863</v>
      </c>
      <c r="B953">
        <v>57</v>
      </c>
      <c r="C953" s="1" t="s">
        <v>36</v>
      </c>
      <c r="D953" s="1" t="s">
        <v>50</v>
      </c>
      <c r="E953" s="1" t="s">
        <v>55</v>
      </c>
      <c r="F953" s="2">
        <v>43901</v>
      </c>
      <c r="G953" s="1" t="s">
        <v>2864</v>
      </c>
      <c r="H953" s="1" t="s">
        <v>2865</v>
      </c>
      <c r="I953" s="1" t="s">
        <v>31</v>
      </c>
      <c r="J953">
        <v>10363.66893</v>
      </c>
      <c r="K953">
        <v>384</v>
      </c>
      <c r="L953" s="1" t="s">
        <v>32</v>
      </c>
      <c r="M953" s="2">
        <v>43908</v>
      </c>
      <c r="N953" s="1" t="s">
        <v>33</v>
      </c>
      <c r="O953" s="1" t="s">
        <v>25</v>
      </c>
      <c r="P953">
        <v>7</v>
      </c>
    </row>
    <row r="954" spans="1:16" x14ac:dyDescent="0.35">
      <c r="A954" s="1" t="s">
        <v>2866</v>
      </c>
      <c r="B954">
        <v>56</v>
      </c>
      <c r="C954" s="1" t="s">
        <v>17</v>
      </c>
      <c r="D954" s="1" t="s">
        <v>18</v>
      </c>
      <c r="E954" s="1" t="s">
        <v>55</v>
      </c>
      <c r="F954" s="2">
        <v>44262</v>
      </c>
      <c r="G954" s="1" t="s">
        <v>2867</v>
      </c>
      <c r="H954" s="1" t="s">
        <v>2868</v>
      </c>
      <c r="I954" s="1" t="s">
        <v>31</v>
      </c>
      <c r="J954">
        <v>22827.8109</v>
      </c>
      <c r="K954">
        <v>124</v>
      </c>
      <c r="L954" s="1" t="s">
        <v>23</v>
      </c>
      <c r="M954" s="2">
        <v>44276</v>
      </c>
      <c r="N954" s="1" t="s">
        <v>24</v>
      </c>
      <c r="O954" s="1" t="s">
        <v>48</v>
      </c>
      <c r="P954">
        <v>14</v>
      </c>
    </row>
    <row r="955" spans="1:16" x14ac:dyDescent="0.35">
      <c r="A955" s="1" t="s">
        <v>2869</v>
      </c>
      <c r="B955">
        <v>84</v>
      </c>
      <c r="C955" s="1" t="s">
        <v>36</v>
      </c>
      <c r="D955" s="1" t="s">
        <v>43</v>
      </c>
      <c r="E955" s="1" t="s">
        <v>55</v>
      </c>
      <c r="F955" s="2">
        <v>45385</v>
      </c>
      <c r="G955" s="1" t="s">
        <v>2870</v>
      </c>
      <c r="H955" s="1" t="s">
        <v>2871</v>
      </c>
      <c r="I955" s="1" t="s">
        <v>58</v>
      </c>
      <c r="J955">
        <v>22913.348730000002</v>
      </c>
      <c r="K955">
        <v>238</v>
      </c>
      <c r="L955" s="1" t="s">
        <v>23</v>
      </c>
      <c r="M955" s="2">
        <v>45392</v>
      </c>
      <c r="N955" s="1" t="s">
        <v>33</v>
      </c>
      <c r="O955" s="1" t="s">
        <v>34</v>
      </c>
      <c r="P955">
        <v>7</v>
      </c>
    </row>
    <row r="956" spans="1:16" x14ac:dyDescent="0.35">
      <c r="A956" s="1" t="s">
        <v>2872</v>
      </c>
      <c r="B956">
        <v>46</v>
      </c>
      <c r="C956" s="1" t="s">
        <v>17</v>
      </c>
      <c r="D956" s="1" t="s">
        <v>18</v>
      </c>
      <c r="E956" s="1" t="s">
        <v>19</v>
      </c>
      <c r="F956" s="2">
        <v>44920</v>
      </c>
      <c r="G956" s="1" t="s">
        <v>2873</v>
      </c>
      <c r="H956" s="1" t="s">
        <v>2874</v>
      </c>
      <c r="I956" s="1" t="s">
        <v>40</v>
      </c>
      <c r="J956">
        <v>33800.908490000002</v>
      </c>
      <c r="K956">
        <v>437</v>
      </c>
      <c r="L956" s="1" t="s">
        <v>23</v>
      </c>
      <c r="M956" s="2">
        <v>44936</v>
      </c>
      <c r="N956" s="1" t="s">
        <v>53</v>
      </c>
      <c r="O956" s="1" t="s">
        <v>48</v>
      </c>
      <c r="P956">
        <v>16</v>
      </c>
    </row>
    <row r="957" spans="1:16" x14ac:dyDescent="0.35">
      <c r="A957" s="1" t="s">
        <v>2875</v>
      </c>
      <c r="B957">
        <v>55</v>
      </c>
      <c r="C957" s="1" t="s">
        <v>17</v>
      </c>
      <c r="D957" s="1" t="s">
        <v>50</v>
      </c>
      <c r="E957" s="1" t="s">
        <v>28</v>
      </c>
      <c r="F957" s="2">
        <v>43922</v>
      </c>
      <c r="G957" s="1" t="s">
        <v>2876</v>
      </c>
      <c r="H957" s="1" t="s">
        <v>2877</v>
      </c>
      <c r="I957" s="1" t="s">
        <v>40</v>
      </c>
      <c r="J957">
        <v>23713.92381</v>
      </c>
      <c r="K957">
        <v>187</v>
      </c>
      <c r="L957" s="1" t="s">
        <v>23</v>
      </c>
      <c r="M957" s="2">
        <v>43947</v>
      </c>
      <c r="N957" s="1" t="s">
        <v>33</v>
      </c>
      <c r="O957" s="1" t="s">
        <v>34</v>
      </c>
      <c r="P957">
        <v>25</v>
      </c>
    </row>
    <row r="958" spans="1:16" x14ac:dyDescent="0.35">
      <c r="A958" s="1" t="s">
        <v>2878</v>
      </c>
      <c r="B958">
        <v>19</v>
      </c>
      <c r="C958" s="1" t="s">
        <v>36</v>
      </c>
      <c r="D958" s="1" t="s">
        <v>27</v>
      </c>
      <c r="E958" s="1" t="s">
        <v>77</v>
      </c>
      <c r="F958" s="2">
        <v>43853</v>
      </c>
      <c r="G958" s="1" t="s">
        <v>2879</v>
      </c>
      <c r="H958" s="1" t="s">
        <v>2880</v>
      </c>
      <c r="I958" s="1" t="s">
        <v>31</v>
      </c>
      <c r="J958">
        <v>41794.355430000003</v>
      </c>
      <c r="K958">
        <v>354</v>
      </c>
      <c r="L958" s="1" t="s">
        <v>32</v>
      </c>
      <c r="M958" s="2">
        <v>43881</v>
      </c>
      <c r="N958" s="1" t="s">
        <v>41</v>
      </c>
      <c r="O958" s="1" t="s">
        <v>48</v>
      </c>
      <c r="P958">
        <v>28</v>
      </c>
    </row>
    <row r="959" spans="1:16" x14ac:dyDescent="0.35">
      <c r="A959" s="1" t="s">
        <v>2881</v>
      </c>
      <c r="B959">
        <v>69</v>
      </c>
      <c r="C959" s="1" t="s">
        <v>36</v>
      </c>
      <c r="D959" s="1" t="s">
        <v>43</v>
      </c>
      <c r="E959" s="1" t="s">
        <v>44</v>
      </c>
      <c r="F959" s="2">
        <v>44967</v>
      </c>
      <c r="G959" s="1" t="s">
        <v>2882</v>
      </c>
      <c r="H959" s="1" t="s">
        <v>2883</v>
      </c>
      <c r="I959" s="1" t="s">
        <v>22</v>
      </c>
      <c r="J959">
        <v>40304.380069999999</v>
      </c>
      <c r="K959">
        <v>449</v>
      </c>
      <c r="L959" s="1" t="s">
        <v>32</v>
      </c>
      <c r="M959" s="2">
        <v>44982</v>
      </c>
      <c r="N959" s="1" t="s">
        <v>24</v>
      </c>
      <c r="O959" s="1" t="s">
        <v>34</v>
      </c>
      <c r="P959">
        <v>15</v>
      </c>
    </row>
    <row r="960" spans="1:16" x14ac:dyDescent="0.35">
      <c r="A960" s="1" t="s">
        <v>2884</v>
      </c>
      <c r="B960">
        <v>69</v>
      </c>
      <c r="C960" s="1" t="s">
        <v>36</v>
      </c>
      <c r="D960" s="1" t="s">
        <v>18</v>
      </c>
      <c r="E960" s="1" t="s">
        <v>19</v>
      </c>
      <c r="F960" s="2">
        <v>45219</v>
      </c>
      <c r="G960" s="1" t="s">
        <v>2885</v>
      </c>
      <c r="H960" s="1" t="s">
        <v>2886</v>
      </c>
      <c r="I960" s="1" t="s">
        <v>31</v>
      </c>
      <c r="J960">
        <v>43825.056669999998</v>
      </c>
      <c r="K960">
        <v>329</v>
      </c>
      <c r="L960" s="1" t="s">
        <v>47</v>
      </c>
      <c r="M960" s="2">
        <v>45227</v>
      </c>
      <c r="N960" s="1" t="s">
        <v>24</v>
      </c>
      <c r="O960" s="1" t="s">
        <v>25</v>
      </c>
      <c r="P960">
        <v>8</v>
      </c>
    </row>
    <row r="961" spans="1:16" x14ac:dyDescent="0.35">
      <c r="A961" s="1" t="s">
        <v>2887</v>
      </c>
      <c r="B961">
        <v>56</v>
      </c>
      <c r="C961" s="1" t="s">
        <v>17</v>
      </c>
      <c r="D961" s="1" t="s">
        <v>37</v>
      </c>
      <c r="E961" s="1" t="s">
        <v>77</v>
      </c>
      <c r="F961" s="2">
        <v>44027</v>
      </c>
      <c r="G961" s="1" t="s">
        <v>2888</v>
      </c>
      <c r="H961" s="1" t="s">
        <v>2889</v>
      </c>
      <c r="I961" s="1" t="s">
        <v>31</v>
      </c>
      <c r="J961">
        <v>16509.893230000001</v>
      </c>
      <c r="K961">
        <v>472</v>
      </c>
      <c r="L961" s="1" t="s">
        <v>32</v>
      </c>
      <c r="M961" s="2">
        <v>44054</v>
      </c>
      <c r="N961" s="1" t="s">
        <v>80</v>
      </c>
      <c r="O961" s="1" t="s">
        <v>34</v>
      </c>
      <c r="P961">
        <v>27</v>
      </c>
    </row>
    <row r="962" spans="1:16" x14ac:dyDescent="0.35">
      <c r="A962" s="1" t="s">
        <v>2890</v>
      </c>
      <c r="B962">
        <v>36</v>
      </c>
      <c r="C962" s="1" t="s">
        <v>36</v>
      </c>
      <c r="D962" s="1" t="s">
        <v>37</v>
      </c>
      <c r="E962" s="1" t="s">
        <v>94</v>
      </c>
      <c r="F962" s="2">
        <v>44940</v>
      </c>
      <c r="G962" s="1" t="s">
        <v>2891</v>
      </c>
      <c r="H962" s="1" t="s">
        <v>2892</v>
      </c>
      <c r="I962" s="1" t="s">
        <v>31</v>
      </c>
      <c r="J962">
        <v>46268.729039999998</v>
      </c>
      <c r="K962">
        <v>425</v>
      </c>
      <c r="L962" s="1" t="s">
        <v>47</v>
      </c>
      <c r="M962" s="2">
        <v>44965</v>
      </c>
      <c r="N962" s="1" t="s">
        <v>41</v>
      </c>
      <c r="O962" s="1" t="s">
        <v>25</v>
      </c>
      <c r="P962">
        <v>25</v>
      </c>
    </row>
    <row r="963" spans="1:16" x14ac:dyDescent="0.35">
      <c r="A963" s="1" t="s">
        <v>2893</v>
      </c>
      <c r="B963">
        <v>44</v>
      </c>
      <c r="C963" s="1" t="s">
        <v>17</v>
      </c>
      <c r="D963" s="1" t="s">
        <v>37</v>
      </c>
      <c r="E963" s="1" t="s">
        <v>94</v>
      </c>
      <c r="F963" s="2">
        <v>44366</v>
      </c>
      <c r="G963" s="1" t="s">
        <v>2894</v>
      </c>
      <c r="H963" s="1" t="s">
        <v>2895</v>
      </c>
      <c r="I963" s="1" t="s">
        <v>58</v>
      </c>
      <c r="J963">
        <v>36272.751819999998</v>
      </c>
      <c r="K963">
        <v>465</v>
      </c>
      <c r="L963" s="1" t="s">
        <v>32</v>
      </c>
      <c r="M963" s="2">
        <v>44391</v>
      </c>
      <c r="N963" s="1" t="s">
        <v>24</v>
      </c>
      <c r="O963" s="1" t="s">
        <v>25</v>
      </c>
      <c r="P963">
        <v>25</v>
      </c>
    </row>
    <row r="964" spans="1:16" x14ac:dyDescent="0.35">
      <c r="A964" s="1" t="s">
        <v>2896</v>
      </c>
      <c r="B964">
        <v>32</v>
      </c>
      <c r="C964" s="1" t="s">
        <v>17</v>
      </c>
      <c r="D964" s="1" t="s">
        <v>126</v>
      </c>
      <c r="E964" s="1" t="s">
        <v>28</v>
      </c>
      <c r="F964" s="2">
        <v>43969</v>
      </c>
      <c r="G964" s="1" t="s">
        <v>2897</v>
      </c>
      <c r="H964" s="1" t="s">
        <v>2898</v>
      </c>
      <c r="I964" s="1" t="s">
        <v>31</v>
      </c>
      <c r="J964">
        <v>5614.5182269999996</v>
      </c>
      <c r="K964">
        <v>169</v>
      </c>
      <c r="L964" s="1" t="s">
        <v>23</v>
      </c>
      <c r="M964" s="2">
        <v>43970</v>
      </c>
      <c r="N964" s="1" t="s">
        <v>41</v>
      </c>
      <c r="O964" s="1" t="s">
        <v>48</v>
      </c>
      <c r="P964">
        <v>1</v>
      </c>
    </row>
    <row r="965" spans="1:16" x14ac:dyDescent="0.35">
      <c r="A965" s="1" t="s">
        <v>2899</v>
      </c>
      <c r="B965">
        <v>61</v>
      </c>
      <c r="C965" s="1" t="s">
        <v>36</v>
      </c>
      <c r="D965" s="1" t="s">
        <v>18</v>
      </c>
      <c r="E965" s="1" t="s">
        <v>94</v>
      </c>
      <c r="F965" s="2">
        <v>43967</v>
      </c>
      <c r="G965" s="1" t="s">
        <v>2900</v>
      </c>
      <c r="H965" s="1" t="s">
        <v>2901</v>
      </c>
      <c r="I965" s="1" t="s">
        <v>58</v>
      </c>
      <c r="J965">
        <v>21429.673910000001</v>
      </c>
      <c r="K965">
        <v>493</v>
      </c>
      <c r="L965" s="1" t="s">
        <v>47</v>
      </c>
      <c r="M965" s="2">
        <v>43997</v>
      </c>
      <c r="N965" s="1" t="s">
        <v>33</v>
      </c>
      <c r="O965" s="1" t="s">
        <v>48</v>
      </c>
      <c r="P965">
        <v>30</v>
      </c>
    </row>
    <row r="966" spans="1:16" x14ac:dyDescent="0.35">
      <c r="A966" s="1" t="s">
        <v>2902</v>
      </c>
      <c r="B966">
        <v>61</v>
      </c>
      <c r="C966" s="1" t="s">
        <v>17</v>
      </c>
      <c r="D966" s="1" t="s">
        <v>50</v>
      </c>
      <c r="E966" s="1" t="s">
        <v>19</v>
      </c>
      <c r="F966" s="2">
        <v>44266</v>
      </c>
      <c r="G966" s="1" t="s">
        <v>2903</v>
      </c>
      <c r="H966" s="1" t="s">
        <v>2904</v>
      </c>
      <c r="I966" s="1" t="s">
        <v>66</v>
      </c>
      <c r="J966">
        <v>24057.470929999999</v>
      </c>
      <c r="K966">
        <v>304</v>
      </c>
      <c r="L966" s="1" t="s">
        <v>32</v>
      </c>
      <c r="M966" s="2">
        <v>44288</v>
      </c>
      <c r="N966" s="1" t="s">
        <v>24</v>
      </c>
      <c r="O966" s="1" t="s">
        <v>25</v>
      </c>
      <c r="P966">
        <v>22</v>
      </c>
    </row>
    <row r="967" spans="1:16" x14ac:dyDescent="0.35">
      <c r="A967" s="1" t="s">
        <v>2905</v>
      </c>
      <c r="B967">
        <v>47</v>
      </c>
      <c r="C967" s="1" t="s">
        <v>17</v>
      </c>
      <c r="D967" s="1" t="s">
        <v>18</v>
      </c>
      <c r="E967" s="1" t="s">
        <v>94</v>
      </c>
      <c r="F967" s="2">
        <v>44962</v>
      </c>
      <c r="G967" s="1" t="s">
        <v>2906</v>
      </c>
      <c r="H967" s="1" t="s">
        <v>2907</v>
      </c>
      <c r="I967" s="1" t="s">
        <v>22</v>
      </c>
      <c r="J967">
        <v>22775.470939999999</v>
      </c>
      <c r="K967">
        <v>462</v>
      </c>
      <c r="L967" s="1" t="s">
        <v>47</v>
      </c>
      <c r="M967" s="2">
        <v>44969</v>
      </c>
      <c r="N967" s="1" t="s">
        <v>53</v>
      </c>
      <c r="O967" s="1" t="s">
        <v>48</v>
      </c>
      <c r="P967">
        <v>7</v>
      </c>
    </row>
    <row r="968" spans="1:16" x14ac:dyDescent="0.35">
      <c r="A968" s="1" t="s">
        <v>2908</v>
      </c>
      <c r="B968">
        <v>49</v>
      </c>
      <c r="C968" s="1" t="s">
        <v>36</v>
      </c>
      <c r="D968" s="1" t="s">
        <v>27</v>
      </c>
      <c r="E968" s="1" t="s">
        <v>28</v>
      </c>
      <c r="F968" s="2">
        <v>44488</v>
      </c>
      <c r="G968" s="1" t="s">
        <v>2909</v>
      </c>
      <c r="H968" s="1" t="s">
        <v>2910</v>
      </c>
      <c r="I968" s="1" t="s">
        <v>66</v>
      </c>
      <c r="J968">
        <v>30953.78226</v>
      </c>
      <c r="K968">
        <v>186</v>
      </c>
      <c r="L968" s="1" t="s">
        <v>23</v>
      </c>
      <c r="M968" s="2">
        <v>44512</v>
      </c>
      <c r="N968" s="1" t="s">
        <v>53</v>
      </c>
      <c r="O968" s="1" t="s">
        <v>25</v>
      </c>
      <c r="P968">
        <v>24</v>
      </c>
    </row>
    <row r="969" spans="1:16" x14ac:dyDescent="0.35">
      <c r="A969" s="1" t="s">
        <v>2911</v>
      </c>
      <c r="B969">
        <v>83</v>
      </c>
      <c r="C969" s="1" t="s">
        <v>17</v>
      </c>
      <c r="D969" s="1" t="s">
        <v>18</v>
      </c>
      <c r="E969" s="1" t="s">
        <v>55</v>
      </c>
      <c r="F969" s="2">
        <v>43715</v>
      </c>
      <c r="G969" s="1" t="s">
        <v>2912</v>
      </c>
      <c r="H969" s="1" t="s">
        <v>2913</v>
      </c>
      <c r="I969" s="1" t="s">
        <v>31</v>
      </c>
      <c r="J969">
        <v>12101.130660000001</v>
      </c>
      <c r="K969">
        <v>424</v>
      </c>
      <c r="L969" s="1" t="s">
        <v>23</v>
      </c>
      <c r="M969" s="2">
        <v>43737</v>
      </c>
      <c r="N969" s="1" t="s">
        <v>41</v>
      </c>
      <c r="O969" s="1" t="s">
        <v>48</v>
      </c>
      <c r="P969">
        <v>22</v>
      </c>
    </row>
    <row r="970" spans="1:16" x14ac:dyDescent="0.35">
      <c r="A970" s="1" t="s">
        <v>2914</v>
      </c>
      <c r="B970">
        <v>63</v>
      </c>
      <c r="C970" s="1" t="s">
        <v>17</v>
      </c>
      <c r="D970" s="1" t="s">
        <v>18</v>
      </c>
      <c r="E970" s="1" t="s">
        <v>55</v>
      </c>
      <c r="F970" s="2">
        <v>44342</v>
      </c>
      <c r="G970" s="1" t="s">
        <v>2915</v>
      </c>
      <c r="H970" s="1" t="s">
        <v>2916</v>
      </c>
      <c r="I970" s="1" t="s">
        <v>22</v>
      </c>
      <c r="J970">
        <v>1478.181139</v>
      </c>
      <c r="K970">
        <v>478</v>
      </c>
      <c r="L970" s="1" t="s">
        <v>47</v>
      </c>
      <c r="M970" s="2">
        <v>44367</v>
      </c>
      <c r="N970" s="1" t="s">
        <v>33</v>
      </c>
      <c r="O970" s="1" t="s">
        <v>25</v>
      </c>
      <c r="P970">
        <v>25</v>
      </c>
    </row>
    <row r="971" spans="1:16" x14ac:dyDescent="0.35">
      <c r="A971" s="1" t="s">
        <v>2917</v>
      </c>
      <c r="B971">
        <v>26</v>
      </c>
      <c r="C971" s="1" t="s">
        <v>36</v>
      </c>
      <c r="D971" s="1" t="s">
        <v>126</v>
      </c>
      <c r="E971" s="1" t="s">
        <v>19</v>
      </c>
      <c r="F971" s="2">
        <v>44323</v>
      </c>
      <c r="G971" s="1" t="s">
        <v>2918</v>
      </c>
      <c r="H971" s="1" t="s">
        <v>2919</v>
      </c>
      <c r="I971" s="1" t="s">
        <v>40</v>
      </c>
      <c r="J971">
        <v>37197.855649999998</v>
      </c>
      <c r="K971">
        <v>124</v>
      </c>
      <c r="L971" s="1" t="s">
        <v>23</v>
      </c>
      <c r="M971" s="2">
        <v>44343</v>
      </c>
      <c r="N971" s="1" t="s">
        <v>53</v>
      </c>
      <c r="O971" s="1" t="s">
        <v>48</v>
      </c>
      <c r="P971">
        <v>20</v>
      </c>
    </row>
    <row r="972" spans="1:16" x14ac:dyDescent="0.35">
      <c r="A972" s="1" t="s">
        <v>2920</v>
      </c>
      <c r="B972">
        <v>20</v>
      </c>
      <c r="C972" s="1" t="s">
        <v>36</v>
      </c>
      <c r="D972" s="1" t="s">
        <v>60</v>
      </c>
      <c r="E972" s="1" t="s">
        <v>94</v>
      </c>
      <c r="F972" s="2">
        <v>44943</v>
      </c>
      <c r="G972" s="1" t="s">
        <v>2921</v>
      </c>
      <c r="H972" s="1" t="s">
        <v>2922</v>
      </c>
      <c r="I972" s="1" t="s">
        <v>31</v>
      </c>
      <c r="J972">
        <v>5407.7287550000001</v>
      </c>
      <c r="K972">
        <v>294</v>
      </c>
      <c r="L972" s="1" t="s">
        <v>47</v>
      </c>
      <c r="M972" s="2">
        <v>44955</v>
      </c>
      <c r="N972" s="1" t="s">
        <v>24</v>
      </c>
      <c r="O972" s="1" t="s">
        <v>25</v>
      </c>
      <c r="P972">
        <v>12</v>
      </c>
    </row>
    <row r="973" spans="1:16" x14ac:dyDescent="0.35">
      <c r="A973" s="1" t="s">
        <v>2923</v>
      </c>
      <c r="B973">
        <v>69</v>
      </c>
      <c r="C973" s="1" t="s">
        <v>17</v>
      </c>
      <c r="D973" s="1" t="s">
        <v>60</v>
      </c>
      <c r="E973" s="1" t="s">
        <v>55</v>
      </c>
      <c r="F973" s="2">
        <v>43895</v>
      </c>
      <c r="G973" s="1" t="s">
        <v>2924</v>
      </c>
      <c r="H973" s="1" t="s">
        <v>2925</v>
      </c>
      <c r="I973" s="1" t="s">
        <v>31</v>
      </c>
      <c r="J973">
        <v>6035.4580690000003</v>
      </c>
      <c r="K973">
        <v>282</v>
      </c>
      <c r="L973" s="1" t="s">
        <v>23</v>
      </c>
      <c r="M973" s="2">
        <v>43896</v>
      </c>
      <c r="N973" s="1" t="s">
        <v>80</v>
      </c>
      <c r="O973" s="1" t="s">
        <v>25</v>
      </c>
      <c r="P973">
        <v>1</v>
      </c>
    </row>
    <row r="974" spans="1:16" x14ac:dyDescent="0.35">
      <c r="A974" s="1" t="s">
        <v>2926</v>
      </c>
      <c r="B974">
        <v>26</v>
      </c>
      <c r="C974" s="1" t="s">
        <v>17</v>
      </c>
      <c r="D974" s="1" t="s">
        <v>60</v>
      </c>
      <c r="E974" s="1" t="s">
        <v>55</v>
      </c>
      <c r="F974" s="2">
        <v>44820</v>
      </c>
      <c r="G974" s="1" t="s">
        <v>2927</v>
      </c>
      <c r="H974" s="1" t="s">
        <v>2928</v>
      </c>
      <c r="I974" s="1" t="s">
        <v>22</v>
      </c>
      <c r="J974">
        <v>5778.2458189999998</v>
      </c>
      <c r="K974">
        <v>408</v>
      </c>
      <c r="L974" s="1" t="s">
        <v>47</v>
      </c>
      <c r="M974" s="2">
        <v>44850</v>
      </c>
      <c r="N974" s="1" t="s">
        <v>41</v>
      </c>
      <c r="O974" s="1" t="s">
        <v>25</v>
      </c>
      <c r="P974">
        <v>30</v>
      </c>
    </row>
    <row r="975" spans="1:16" x14ac:dyDescent="0.35">
      <c r="A975" s="1" t="s">
        <v>2929</v>
      </c>
      <c r="B975">
        <v>36</v>
      </c>
      <c r="C975" s="1" t="s">
        <v>17</v>
      </c>
      <c r="D975" s="1" t="s">
        <v>50</v>
      </c>
      <c r="E975" s="1" t="s">
        <v>94</v>
      </c>
      <c r="F975" s="2">
        <v>44715</v>
      </c>
      <c r="G975" s="1" t="s">
        <v>2930</v>
      </c>
      <c r="H975" s="1" t="s">
        <v>2931</v>
      </c>
      <c r="I975" s="1" t="s">
        <v>58</v>
      </c>
      <c r="J975">
        <v>46602.69268</v>
      </c>
      <c r="K975">
        <v>229</v>
      </c>
      <c r="L975" s="1" t="s">
        <v>47</v>
      </c>
      <c r="M975" s="2">
        <v>44740</v>
      </c>
      <c r="N975" s="1" t="s">
        <v>33</v>
      </c>
      <c r="O975" s="1" t="s">
        <v>48</v>
      </c>
      <c r="P975">
        <v>25</v>
      </c>
    </row>
    <row r="976" spans="1:16" x14ac:dyDescent="0.35">
      <c r="A976" s="1" t="s">
        <v>2932</v>
      </c>
      <c r="B976">
        <v>27</v>
      </c>
      <c r="C976" s="1" t="s">
        <v>17</v>
      </c>
      <c r="D976" s="1" t="s">
        <v>60</v>
      </c>
      <c r="E976" s="1" t="s">
        <v>44</v>
      </c>
      <c r="F976" s="2">
        <v>44195</v>
      </c>
      <c r="G976" s="1" t="s">
        <v>2933</v>
      </c>
      <c r="H976" s="1" t="s">
        <v>2934</v>
      </c>
      <c r="I976" s="1" t="s">
        <v>31</v>
      </c>
      <c r="J976">
        <v>47789.825969999998</v>
      </c>
      <c r="K976">
        <v>493</v>
      </c>
      <c r="L976" s="1" t="s">
        <v>32</v>
      </c>
      <c r="M976" s="2">
        <v>44222</v>
      </c>
      <c r="N976" s="1" t="s">
        <v>24</v>
      </c>
      <c r="O976" s="1" t="s">
        <v>48</v>
      </c>
      <c r="P976">
        <v>27</v>
      </c>
    </row>
    <row r="977" spans="1:16" x14ac:dyDescent="0.35">
      <c r="A977" s="1" t="s">
        <v>2935</v>
      </c>
      <c r="B977">
        <v>60</v>
      </c>
      <c r="C977" s="1" t="s">
        <v>36</v>
      </c>
      <c r="D977" s="1" t="s">
        <v>18</v>
      </c>
      <c r="E977" s="1" t="s">
        <v>28</v>
      </c>
      <c r="F977" s="2">
        <v>44052</v>
      </c>
      <c r="G977" s="1" t="s">
        <v>2936</v>
      </c>
      <c r="H977" s="1" t="s">
        <v>2937</v>
      </c>
      <c r="I977" s="1" t="s">
        <v>40</v>
      </c>
      <c r="J977">
        <v>46608.392890000003</v>
      </c>
      <c r="K977">
        <v>142</v>
      </c>
      <c r="L977" s="1" t="s">
        <v>32</v>
      </c>
      <c r="M977" s="2">
        <v>44058</v>
      </c>
      <c r="N977" s="1" t="s">
        <v>53</v>
      </c>
      <c r="O977" s="1" t="s">
        <v>48</v>
      </c>
      <c r="P977">
        <v>6</v>
      </c>
    </row>
    <row r="978" spans="1:16" x14ac:dyDescent="0.35">
      <c r="A978" s="1" t="s">
        <v>2938</v>
      </c>
      <c r="B978">
        <v>67</v>
      </c>
      <c r="C978" s="1" t="s">
        <v>36</v>
      </c>
      <c r="D978" s="1" t="s">
        <v>60</v>
      </c>
      <c r="E978" s="1" t="s">
        <v>94</v>
      </c>
      <c r="F978" s="2">
        <v>44265</v>
      </c>
      <c r="G978" s="1" t="s">
        <v>491</v>
      </c>
      <c r="H978" s="1" t="s">
        <v>2939</v>
      </c>
      <c r="I978" s="1" t="s">
        <v>58</v>
      </c>
      <c r="J978">
        <v>8709.0359630000003</v>
      </c>
      <c r="K978">
        <v>187</v>
      </c>
      <c r="L978" s="1" t="s">
        <v>47</v>
      </c>
      <c r="M978" s="2">
        <v>44284</v>
      </c>
      <c r="N978" s="1" t="s">
        <v>80</v>
      </c>
      <c r="O978" s="1" t="s">
        <v>25</v>
      </c>
      <c r="P978">
        <v>19</v>
      </c>
    </row>
    <row r="979" spans="1:16" x14ac:dyDescent="0.35">
      <c r="A979" s="1" t="s">
        <v>2940</v>
      </c>
      <c r="B979">
        <v>41</v>
      </c>
      <c r="C979" s="1" t="s">
        <v>36</v>
      </c>
      <c r="D979" s="1" t="s">
        <v>43</v>
      </c>
      <c r="E979" s="1" t="s">
        <v>19</v>
      </c>
      <c r="F979" s="2">
        <v>44270</v>
      </c>
      <c r="G979" s="1" t="s">
        <v>2941</v>
      </c>
      <c r="H979" s="1" t="s">
        <v>2942</v>
      </c>
      <c r="I979" s="1" t="s">
        <v>58</v>
      </c>
      <c r="J979">
        <v>18270.995269999999</v>
      </c>
      <c r="K979">
        <v>178</v>
      </c>
      <c r="L979" s="1" t="s">
        <v>23</v>
      </c>
      <c r="M979" s="2">
        <v>44281</v>
      </c>
      <c r="N979" s="1" t="s">
        <v>33</v>
      </c>
      <c r="O979" s="1" t="s">
        <v>48</v>
      </c>
      <c r="P979">
        <v>11</v>
      </c>
    </row>
    <row r="980" spans="1:16" x14ac:dyDescent="0.35">
      <c r="A980" s="1" t="s">
        <v>2943</v>
      </c>
      <c r="B980">
        <v>45</v>
      </c>
      <c r="C980" s="1" t="s">
        <v>17</v>
      </c>
      <c r="D980" s="1" t="s">
        <v>18</v>
      </c>
      <c r="E980" s="1" t="s">
        <v>77</v>
      </c>
      <c r="F980" s="2">
        <v>44431</v>
      </c>
      <c r="G980" s="1" t="s">
        <v>2944</v>
      </c>
      <c r="H980" s="1" t="s">
        <v>2945</v>
      </c>
      <c r="I980" s="1" t="s">
        <v>31</v>
      </c>
      <c r="J980">
        <v>17679.026679999999</v>
      </c>
      <c r="K980">
        <v>132</v>
      </c>
      <c r="L980" s="1" t="s">
        <v>23</v>
      </c>
      <c r="M980" s="2">
        <v>44432</v>
      </c>
      <c r="N980" s="1" t="s">
        <v>53</v>
      </c>
      <c r="O980" s="1" t="s">
        <v>25</v>
      </c>
      <c r="P980">
        <v>1</v>
      </c>
    </row>
    <row r="981" spans="1:16" x14ac:dyDescent="0.35">
      <c r="A981" s="1" t="s">
        <v>2946</v>
      </c>
      <c r="B981">
        <v>37</v>
      </c>
      <c r="C981" s="1" t="s">
        <v>17</v>
      </c>
      <c r="D981" s="1" t="s">
        <v>27</v>
      </c>
      <c r="E981" s="1" t="s">
        <v>44</v>
      </c>
      <c r="F981" s="2">
        <v>45241</v>
      </c>
      <c r="G981" s="1" t="s">
        <v>2947</v>
      </c>
      <c r="H981" s="1" t="s">
        <v>2948</v>
      </c>
      <c r="I981" s="1" t="s">
        <v>66</v>
      </c>
      <c r="J981">
        <v>21965.147400000002</v>
      </c>
      <c r="K981">
        <v>406</v>
      </c>
      <c r="L981" s="1" t="s">
        <v>32</v>
      </c>
      <c r="M981" s="2">
        <v>45258</v>
      </c>
      <c r="N981" s="1" t="s">
        <v>53</v>
      </c>
      <c r="O981" s="1" t="s">
        <v>34</v>
      </c>
      <c r="P981">
        <v>17</v>
      </c>
    </row>
    <row r="982" spans="1:16" x14ac:dyDescent="0.35">
      <c r="A982" s="1" t="s">
        <v>2949</v>
      </c>
      <c r="B982">
        <v>46</v>
      </c>
      <c r="C982" s="1" t="s">
        <v>17</v>
      </c>
      <c r="D982" s="1" t="s">
        <v>27</v>
      </c>
      <c r="E982" s="1" t="s">
        <v>19</v>
      </c>
      <c r="F982" s="2">
        <v>45291</v>
      </c>
      <c r="G982" s="1" t="s">
        <v>2950</v>
      </c>
      <c r="H982" s="1" t="s">
        <v>2951</v>
      </c>
      <c r="I982" s="1" t="s">
        <v>66</v>
      </c>
      <c r="J982">
        <v>27309.707880000002</v>
      </c>
      <c r="K982">
        <v>326</v>
      </c>
      <c r="L982" s="1" t="s">
        <v>32</v>
      </c>
      <c r="M982" s="2">
        <v>45318</v>
      </c>
      <c r="N982" s="1" t="s">
        <v>53</v>
      </c>
      <c r="O982" s="1" t="s">
        <v>34</v>
      </c>
      <c r="P982">
        <v>27</v>
      </c>
    </row>
    <row r="983" spans="1:16" x14ac:dyDescent="0.35">
      <c r="A983" s="1" t="s">
        <v>2952</v>
      </c>
      <c r="B983">
        <v>71</v>
      </c>
      <c r="C983" s="1" t="s">
        <v>36</v>
      </c>
      <c r="D983" s="1" t="s">
        <v>27</v>
      </c>
      <c r="E983" s="1" t="s">
        <v>94</v>
      </c>
      <c r="F983" s="2">
        <v>43729</v>
      </c>
      <c r="G983" s="1" t="s">
        <v>2953</v>
      </c>
      <c r="H983" s="1" t="s">
        <v>2954</v>
      </c>
      <c r="I983" s="1" t="s">
        <v>66</v>
      </c>
      <c r="J983">
        <v>4437.9563500000004</v>
      </c>
      <c r="K983">
        <v>406</v>
      </c>
      <c r="L983" s="1" t="s">
        <v>32</v>
      </c>
      <c r="M983" s="2">
        <v>43758</v>
      </c>
      <c r="N983" s="1" t="s">
        <v>53</v>
      </c>
      <c r="O983" s="1" t="s">
        <v>25</v>
      </c>
      <c r="P983">
        <v>29</v>
      </c>
    </row>
    <row r="984" spans="1:16" x14ac:dyDescent="0.35">
      <c r="A984" s="1" t="s">
        <v>2955</v>
      </c>
      <c r="B984">
        <v>69</v>
      </c>
      <c r="C984" s="1" t="s">
        <v>36</v>
      </c>
      <c r="D984" s="1" t="s">
        <v>104</v>
      </c>
      <c r="E984" s="1" t="s">
        <v>77</v>
      </c>
      <c r="F984" s="2">
        <v>44869</v>
      </c>
      <c r="G984" s="1" t="s">
        <v>2956</v>
      </c>
      <c r="H984" s="1" t="s">
        <v>2957</v>
      </c>
      <c r="I984" s="1" t="s">
        <v>58</v>
      </c>
      <c r="J984">
        <v>15704.08922</v>
      </c>
      <c r="K984">
        <v>334</v>
      </c>
      <c r="L984" s="1" t="s">
        <v>32</v>
      </c>
      <c r="M984" s="2">
        <v>44878</v>
      </c>
      <c r="N984" s="1" t="s">
        <v>33</v>
      </c>
      <c r="O984" s="1" t="s">
        <v>34</v>
      </c>
      <c r="P984">
        <v>9</v>
      </c>
    </row>
    <row r="985" spans="1:16" x14ac:dyDescent="0.35">
      <c r="A985" s="1" t="s">
        <v>2958</v>
      </c>
      <c r="B985">
        <v>65</v>
      </c>
      <c r="C985" s="1" t="s">
        <v>17</v>
      </c>
      <c r="D985" s="1" t="s">
        <v>126</v>
      </c>
      <c r="E985" s="1" t="s">
        <v>55</v>
      </c>
      <c r="F985" s="2">
        <v>43685</v>
      </c>
      <c r="G985" s="1" t="s">
        <v>2959</v>
      </c>
      <c r="H985" s="1" t="s">
        <v>2960</v>
      </c>
      <c r="I985" s="1" t="s">
        <v>31</v>
      </c>
      <c r="J985">
        <v>16528.801820000001</v>
      </c>
      <c r="K985">
        <v>286</v>
      </c>
      <c r="L985" s="1" t="s">
        <v>23</v>
      </c>
      <c r="M985" s="2">
        <v>43696</v>
      </c>
      <c r="N985" s="1" t="s">
        <v>24</v>
      </c>
      <c r="O985" s="1" t="s">
        <v>48</v>
      </c>
      <c r="P985">
        <v>11</v>
      </c>
    </row>
    <row r="986" spans="1:16" x14ac:dyDescent="0.35">
      <c r="A986" s="1" t="s">
        <v>2961</v>
      </c>
      <c r="B986">
        <v>75</v>
      </c>
      <c r="C986" s="1" t="s">
        <v>36</v>
      </c>
      <c r="D986" s="1" t="s">
        <v>43</v>
      </c>
      <c r="E986" s="1" t="s">
        <v>94</v>
      </c>
      <c r="F986" s="2">
        <v>45204</v>
      </c>
      <c r="G986" s="1" t="s">
        <v>2962</v>
      </c>
      <c r="H986" s="1" t="s">
        <v>2963</v>
      </c>
      <c r="I986" s="1" t="s">
        <v>66</v>
      </c>
      <c r="J986">
        <v>3621.1616909999998</v>
      </c>
      <c r="K986">
        <v>346</v>
      </c>
      <c r="L986" s="1" t="s">
        <v>47</v>
      </c>
      <c r="M986" s="2">
        <v>45207</v>
      </c>
      <c r="N986" s="1" t="s">
        <v>53</v>
      </c>
      <c r="O986" s="1" t="s">
        <v>34</v>
      </c>
      <c r="P986">
        <v>3</v>
      </c>
    </row>
    <row r="987" spans="1:16" x14ac:dyDescent="0.35">
      <c r="A987" s="1" t="s">
        <v>2964</v>
      </c>
      <c r="B987">
        <v>77</v>
      </c>
      <c r="C987" s="1" t="s">
        <v>17</v>
      </c>
      <c r="D987" s="1" t="s">
        <v>43</v>
      </c>
      <c r="E987" s="1" t="s">
        <v>44</v>
      </c>
      <c r="F987" s="2">
        <v>44071</v>
      </c>
      <c r="G987" s="1" t="s">
        <v>2965</v>
      </c>
      <c r="H987" s="1" t="s">
        <v>2966</v>
      </c>
      <c r="I987" s="1" t="s">
        <v>58</v>
      </c>
      <c r="J987">
        <v>47863.02392</v>
      </c>
      <c r="K987">
        <v>159</v>
      </c>
      <c r="L987" s="1" t="s">
        <v>23</v>
      </c>
      <c r="M987" s="2">
        <v>44078</v>
      </c>
      <c r="N987" s="1" t="s">
        <v>33</v>
      </c>
      <c r="O987" s="1" t="s">
        <v>25</v>
      </c>
      <c r="P987">
        <v>7</v>
      </c>
    </row>
    <row r="988" spans="1:16" x14ac:dyDescent="0.35">
      <c r="A988" s="1" t="s">
        <v>2967</v>
      </c>
      <c r="B988">
        <v>22</v>
      </c>
      <c r="C988" s="1" t="s">
        <v>17</v>
      </c>
      <c r="D988" s="1" t="s">
        <v>27</v>
      </c>
      <c r="E988" s="1" t="s">
        <v>28</v>
      </c>
      <c r="F988" s="2">
        <v>44020</v>
      </c>
      <c r="G988" s="1" t="s">
        <v>2968</v>
      </c>
      <c r="H988" s="1" t="s">
        <v>2969</v>
      </c>
      <c r="I988" s="1" t="s">
        <v>31</v>
      </c>
      <c r="J988">
        <v>46772.581200000001</v>
      </c>
      <c r="K988">
        <v>311</v>
      </c>
      <c r="L988" s="1" t="s">
        <v>32</v>
      </c>
      <c r="M988" s="2">
        <v>44025</v>
      </c>
      <c r="N988" s="1" t="s">
        <v>33</v>
      </c>
      <c r="O988" s="1" t="s">
        <v>48</v>
      </c>
      <c r="P988">
        <v>5</v>
      </c>
    </row>
    <row r="989" spans="1:16" x14ac:dyDescent="0.35">
      <c r="A989" s="1" t="s">
        <v>2970</v>
      </c>
      <c r="B989">
        <v>58</v>
      </c>
      <c r="C989" s="1" t="s">
        <v>36</v>
      </c>
      <c r="D989" s="1" t="s">
        <v>43</v>
      </c>
      <c r="E989" s="1" t="s">
        <v>28</v>
      </c>
      <c r="F989" s="2">
        <v>45205</v>
      </c>
      <c r="G989" s="1" t="s">
        <v>2971</v>
      </c>
      <c r="H989" s="1" t="s">
        <v>2972</v>
      </c>
      <c r="I989" s="1" t="s">
        <v>31</v>
      </c>
      <c r="J989">
        <v>18479.743279999999</v>
      </c>
      <c r="K989">
        <v>438</v>
      </c>
      <c r="L989" s="1" t="s">
        <v>23</v>
      </c>
      <c r="M989" s="2">
        <v>45208</v>
      </c>
      <c r="N989" s="1" t="s">
        <v>33</v>
      </c>
      <c r="O989" s="1" t="s">
        <v>34</v>
      </c>
      <c r="P989">
        <v>3</v>
      </c>
    </row>
    <row r="990" spans="1:16" x14ac:dyDescent="0.35">
      <c r="A990" s="1" t="s">
        <v>2973</v>
      </c>
      <c r="B990">
        <v>25</v>
      </c>
      <c r="C990" s="1" t="s">
        <v>36</v>
      </c>
      <c r="D990" s="1" t="s">
        <v>37</v>
      </c>
      <c r="E990" s="1" t="s">
        <v>19</v>
      </c>
      <c r="F990" s="2">
        <v>45108</v>
      </c>
      <c r="G990" s="1" t="s">
        <v>2974</v>
      </c>
      <c r="H990" s="1" t="s">
        <v>2975</v>
      </c>
      <c r="I990" s="1" t="s">
        <v>22</v>
      </c>
      <c r="J990">
        <v>7285.4895919999999</v>
      </c>
      <c r="K990">
        <v>103</v>
      </c>
      <c r="L990" s="1" t="s">
        <v>23</v>
      </c>
      <c r="M990" s="2">
        <v>45112</v>
      </c>
      <c r="N990" s="1" t="s">
        <v>80</v>
      </c>
      <c r="O990" s="1" t="s">
        <v>25</v>
      </c>
      <c r="P990">
        <v>4</v>
      </c>
    </row>
    <row r="991" spans="1:16" x14ac:dyDescent="0.35">
      <c r="A991" s="1" t="s">
        <v>2976</v>
      </c>
      <c r="B991">
        <v>83</v>
      </c>
      <c r="C991" s="1" t="s">
        <v>36</v>
      </c>
      <c r="D991" s="1" t="s">
        <v>18</v>
      </c>
      <c r="E991" s="1" t="s">
        <v>44</v>
      </c>
      <c r="F991" s="2">
        <v>44415</v>
      </c>
      <c r="G991" s="1" t="s">
        <v>2977</v>
      </c>
      <c r="H991" s="1" t="s">
        <v>2978</v>
      </c>
      <c r="I991" s="1" t="s">
        <v>22</v>
      </c>
      <c r="J991">
        <v>6818.7244799999999</v>
      </c>
      <c r="K991">
        <v>101</v>
      </c>
      <c r="L991" s="1" t="s">
        <v>47</v>
      </c>
      <c r="M991" s="2">
        <v>44428</v>
      </c>
      <c r="N991" s="1" t="s">
        <v>80</v>
      </c>
      <c r="O991" s="1" t="s">
        <v>25</v>
      </c>
      <c r="P991">
        <v>13</v>
      </c>
    </row>
    <row r="992" spans="1:16" x14ac:dyDescent="0.35">
      <c r="A992" s="1" t="s">
        <v>2979</v>
      </c>
      <c r="B992">
        <v>27</v>
      </c>
      <c r="C992" s="1" t="s">
        <v>17</v>
      </c>
      <c r="D992" s="1" t="s">
        <v>37</v>
      </c>
      <c r="E992" s="1" t="s">
        <v>77</v>
      </c>
      <c r="F992" s="2">
        <v>43964</v>
      </c>
      <c r="G992" s="1" t="s">
        <v>2980</v>
      </c>
      <c r="H992" s="1" t="s">
        <v>2981</v>
      </c>
      <c r="I992" s="1" t="s">
        <v>22</v>
      </c>
      <c r="J992">
        <v>14374.313</v>
      </c>
      <c r="K992">
        <v>291</v>
      </c>
      <c r="L992" s="1" t="s">
        <v>23</v>
      </c>
      <c r="M992" s="2">
        <v>43977</v>
      </c>
      <c r="N992" s="1" t="s">
        <v>80</v>
      </c>
      <c r="O992" s="1" t="s">
        <v>48</v>
      </c>
      <c r="P992">
        <v>13</v>
      </c>
    </row>
    <row r="993" spans="1:16" x14ac:dyDescent="0.35">
      <c r="A993" s="1" t="s">
        <v>2982</v>
      </c>
      <c r="B993">
        <v>32</v>
      </c>
      <c r="C993" s="1" t="s">
        <v>17</v>
      </c>
      <c r="D993" s="1" t="s">
        <v>18</v>
      </c>
      <c r="E993" s="1" t="s">
        <v>94</v>
      </c>
      <c r="F993" s="2">
        <v>45195</v>
      </c>
      <c r="G993" s="1" t="s">
        <v>2983</v>
      </c>
      <c r="H993" s="1" t="s">
        <v>2984</v>
      </c>
      <c r="I993" s="1" t="s">
        <v>58</v>
      </c>
      <c r="J993">
        <v>5936.1771449999997</v>
      </c>
      <c r="K993">
        <v>313</v>
      </c>
      <c r="L993" s="1" t="s">
        <v>23</v>
      </c>
      <c r="M993" s="2">
        <v>45198</v>
      </c>
      <c r="N993" s="1" t="s">
        <v>41</v>
      </c>
      <c r="O993" s="1" t="s">
        <v>25</v>
      </c>
      <c r="P993">
        <v>3</v>
      </c>
    </row>
    <row r="994" spans="1:16" x14ac:dyDescent="0.35">
      <c r="A994" s="1" t="s">
        <v>2985</v>
      </c>
      <c r="B994">
        <v>40</v>
      </c>
      <c r="C994" s="1" t="s">
        <v>17</v>
      </c>
      <c r="D994" s="1" t="s">
        <v>27</v>
      </c>
      <c r="E994" s="1" t="s">
        <v>44</v>
      </c>
      <c r="F994" s="2">
        <v>45091</v>
      </c>
      <c r="G994" s="1" t="s">
        <v>2986</v>
      </c>
      <c r="H994" s="1" t="s">
        <v>2987</v>
      </c>
      <c r="I994" s="1" t="s">
        <v>66</v>
      </c>
      <c r="J994">
        <v>32897.267310000003</v>
      </c>
      <c r="K994">
        <v>228</v>
      </c>
      <c r="L994" s="1" t="s">
        <v>23</v>
      </c>
      <c r="M994" s="2">
        <v>45092</v>
      </c>
      <c r="N994" s="1" t="s">
        <v>33</v>
      </c>
      <c r="O994" s="1" t="s">
        <v>34</v>
      </c>
      <c r="P994">
        <v>1</v>
      </c>
    </row>
    <row r="995" spans="1:16" x14ac:dyDescent="0.35">
      <c r="A995" s="1" t="s">
        <v>2988</v>
      </c>
      <c r="B995">
        <v>25</v>
      </c>
      <c r="C995" s="1" t="s">
        <v>17</v>
      </c>
      <c r="D995" s="1" t="s">
        <v>60</v>
      </c>
      <c r="E995" s="1" t="s">
        <v>55</v>
      </c>
      <c r="F995" s="2">
        <v>45417</v>
      </c>
      <c r="G995" s="1" t="s">
        <v>2989</v>
      </c>
      <c r="H995" s="1" t="s">
        <v>2990</v>
      </c>
      <c r="I995" s="1" t="s">
        <v>66</v>
      </c>
      <c r="J995">
        <v>3963.1211280000002</v>
      </c>
      <c r="K995">
        <v>415</v>
      </c>
      <c r="L995" s="1" t="s">
        <v>23</v>
      </c>
      <c r="M995" s="2">
        <v>45419</v>
      </c>
      <c r="N995" s="1" t="s">
        <v>41</v>
      </c>
      <c r="O995" s="1" t="s">
        <v>48</v>
      </c>
      <c r="P995">
        <v>2</v>
      </c>
    </row>
    <row r="996" spans="1:16" x14ac:dyDescent="0.35">
      <c r="A996" s="1" t="s">
        <v>2991</v>
      </c>
      <c r="B996">
        <v>69</v>
      </c>
      <c r="C996" s="1" t="s">
        <v>17</v>
      </c>
      <c r="D996" s="1" t="s">
        <v>37</v>
      </c>
      <c r="E996" s="1" t="s">
        <v>55</v>
      </c>
      <c r="F996" s="2">
        <v>45019</v>
      </c>
      <c r="G996" s="1" t="s">
        <v>2992</v>
      </c>
      <c r="H996" s="1" t="s">
        <v>2993</v>
      </c>
      <c r="I996" s="1" t="s">
        <v>22</v>
      </c>
      <c r="J996">
        <v>16057.820159999999</v>
      </c>
      <c r="K996">
        <v>431</v>
      </c>
      <c r="L996" s="1" t="s">
        <v>47</v>
      </c>
      <c r="M996" s="2">
        <v>45027</v>
      </c>
      <c r="N996" s="1" t="s">
        <v>33</v>
      </c>
      <c r="O996" s="1" t="s">
        <v>25</v>
      </c>
      <c r="P996">
        <v>8</v>
      </c>
    </row>
    <row r="997" spans="1:16" x14ac:dyDescent="0.35">
      <c r="A997" s="1" t="s">
        <v>2994</v>
      </c>
      <c r="B997">
        <v>25</v>
      </c>
      <c r="C997" s="1" t="s">
        <v>36</v>
      </c>
      <c r="D997" s="1" t="s">
        <v>18</v>
      </c>
      <c r="E997" s="1" t="s">
        <v>44</v>
      </c>
      <c r="F997" s="2">
        <v>44493</v>
      </c>
      <c r="G997" s="1" t="s">
        <v>2203</v>
      </c>
      <c r="H997" s="1" t="s">
        <v>2995</v>
      </c>
      <c r="I997" s="1" t="s">
        <v>31</v>
      </c>
      <c r="J997">
        <v>44041.57374</v>
      </c>
      <c r="K997">
        <v>454</v>
      </c>
      <c r="L997" s="1" t="s">
        <v>32</v>
      </c>
      <c r="M997" s="2">
        <v>44513</v>
      </c>
      <c r="N997" s="1" t="s">
        <v>33</v>
      </c>
      <c r="O997" s="1" t="s">
        <v>25</v>
      </c>
      <c r="P997">
        <v>20</v>
      </c>
    </row>
    <row r="998" spans="1:16" x14ac:dyDescent="0.35">
      <c r="A998" s="1" t="s">
        <v>2996</v>
      </c>
      <c r="B998">
        <v>66</v>
      </c>
      <c r="C998" s="1" t="s">
        <v>36</v>
      </c>
      <c r="D998" s="1" t="s">
        <v>104</v>
      </c>
      <c r="E998" s="1" t="s">
        <v>94</v>
      </c>
      <c r="F998" s="2">
        <v>45070</v>
      </c>
      <c r="G998" s="1" t="s">
        <v>2997</v>
      </c>
      <c r="H998" s="1" t="s">
        <v>2998</v>
      </c>
      <c r="I998" s="1" t="s">
        <v>31</v>
      </c>
      <c r="J998">
        <v>15086.15878</v>
      </c>
      <c r="K998">
        <v>445</v>
      </c>
      <c r="L998" s="1" t="s">
        <v>23</v>
      </c>
      <c r="M998" s="2">
        <v>45086</v>
      </c>
      <c r="N998" s="1" t="s">
        <v>80</v>
      </c>
      <c r="O998" s="1" t="s">
        <v>48</v>
      </c>
      <c r="P998">
        <v>16</v>
      </c>
    </row>
    <row r="999" spans="1:16" x14ac:dyDescent="0.35">
      <c r="A999" s="1" t="s">
        <v>2999</v>
      </c>
      <c r="B999">
        <v>62</v>
      </c>
      <c r="C999" s="1" t="s">
        <v>17</v>
      </c>
      <c r="D999" s="1" t="s">
        <v>27</v>
      </c>
      <c r="E999" s="1" t="s">
        <v>77</v>
      </c>
      <c r="F999" s="2">
        <v>43819</v>
      </c>
      <c r="G999" s="1" t="s">
        <v>3000</v>
      </c>
      <c r="H999" s="1" t="s">
        <v>3001</v>
      </c>
      <c r="I999" s="1" t="s">
        <v>58</v>
      </c>
      <c r="J999">
        <v>16377.52313</v>
      </c>
      <c r="K999">
        <v>174</v>
      </c>
      <c r="L999" s="1" t="s">
        <v>23</v>
      </c>
      <c r="M999" s="2">
        <v>43847</v>
      </c>
      <c r="N999" s="1" t="s">
        <v>53</v>
      </c>
      <c r="O999" s="1" t="s">
        <v>34</v>
      </c>
      <c r="P999">
        <v>28</v>
      </c>
    </row>
    <row r="1000" spans="1:16" x14ac:dyDescent="0.35">
      <c r="A1000" s="1" t="s">
        <v>3002</v>
      </c>
      <c r="B1000">
        <v>30</v>
      </c>
      <c r="C1000" s="1" t="s">
        <v>17</v>
      </c>
      <c r="D1000" s="1" t="s">
        <v>37</v>
      </c>
      <c r="E1000" s="1" t="s">
        <v>77</v>
      </c>
      <c r="F1000" s="2">
        <v>44678</v>
      </c>
      <c r="G1000" s="1" t="s">
        <v>3003</v>
      </c>
      <c r="H1000" s="1" t="s">
        <v>3004</v>
      </c>
      <c r="I1000" s="1" t="s">
        <v>58</v>
      </c>
      <c r="J1000">
        <v>43488.838629999998</v>
      </c>
      <c r="K1000">
        <v>341</v>
      </c>
      <c r="L1000" s="1" t="s">
        <v>47</v>
      </c>
      <c r="M1000" s="2">
        <v>44685</v>
      </c>
      <c r="N1000" s="1" t="s">
        <v>80</v>
      </c>
      <c r="O1000" s="1" t="s">
        <v>34</v>
      </c>
      <c r="P1000">
        <v>7</v>
      </c>
    </row>
    <row r="1001" spans="1:16" x14ac:dyDescent="0.35">
      <c r="A1001" s="1" t="s">
        <v>3005</v>
      </c>
      <c r="B1001">
        <v>55</v>
      </c>
      <c r="C1001" s="1" t="s">
        <v>17</v>
      </c>
      <c r="D1001" s="1" t="s">
        <v>104</v>
      </c>
      <c r="E1001" s="1" t="s">
        <v>77</v>
      </c>
      <c r="F1001" s="2">
        <v>43783</v>
      </c>
      <c r="G1001" s="1" t="s">
        <v>3006</v>
      </c>
      <c r="H1001" s="1" t="s">
        <v>3007</v>
      </c>
      <c r="I1001" s="1" t="s">
        <v>66</v>
      </c>
      <c r="J1001">
        <v>43108.888059999997</v>
      </c>
      <c r="K1001">
        <v>161</v>
      </c>
      <c r="L1001" s="1" t="s">
        <v>32</v>
      </c>
      <c r="M1001" s="2">
        <v>43785</v>
      </c>
      <c r="N1001" s="1" t="s">
        <v>33</v>
      </c>
      <c r="O1001" s="1" t="s">
        <v>34</v>
      </c>
      <c r="P1001">
        <v>2</v>
      </c>
    </row>
    <row r="1002" spans="1:16" x14ac:dyDescent="0.35">
      <c r="A1002" s="1" t="s">
        <v>3008</v>
      </c>
      <c r="B1002">
        <v>78</v>
      </c>
      <c r="C1002" s="1" t="s">
        <v>36</v>
      </c>
      <c r="D1002" s="1" t="s">
        <v>126</v>
      </c>
      <c r="E1002" s="1" t="s">
        <v>77</v>
      </c>
      <c r="F1002" s="2">
        <v>44668</v>
      </c>
      <c r="G1002" s="1" t="s">
        <v>3009</v>
      </c>
      <c r="H1002" s="1" t="s">
        <v>3010</v>
      </c>
      <c r="I1002" s="1" t="s">
        <v>31</v>
      </c>
      <c r="J1002">
        <v>21585.243419999999</v>
      </c>
      <c r="K1002">
        <v>402</v>
      </c>
      <c r="L1002" s="1" t="s">
        <v>32</v>
      </c>
      <c r="M1002" s="2">
        <v>44676</v>
      </c>
      <c r="N1002" s="1" t="s">
        <v>53</v>
      </c>
      <c r="O1002" s="1" t="s">
        <v>48</v>
      </c>
      <c r="P1002">
        <v>8</v>
      </c>
    </row>
    <row r="1003" spans="1:16" x14ac:dyDescent="0.35">
      <c r="A1003" s="1" t="s">
        <v>3011</v>
      </c>
      <c r="B1003">
        <v>69</v>
      </c>
      <c r="C1003" s="1" t="s">
        <v>36</v>
      </c>
      <c r="D1003" s="1" t="s">
        <v>37</v>
      </c>
      <c r="E1003" s="1" t="s">
        <v>94</v>
      </c>
      <c r="F1003" s="2">
        <v>44666</v>
      </c>
      <c r="G1003" s="1" t="s">
        <v>3012</v>
      </c>
      <c r="H1003" s="1" t="s">
        <v>3013</v>
      </c>
      <c r="I1003" s="1" t="s">
        <v>31</v>
      </c>
      <c r="J1003">
        <v>28922.860519999998</v>
      </c>
      <c r="K1003">
        <v>307</v>
      </c>
      <c r="L1003" s="1" t="s">
        <v>23</v>
      </c>
      <c r="M1003" s="2">
        <v>44693</v>
      </c>
      <c r="N1003" s="1" t="s">
        <v>53</v>
      </c>
      <c r="O1003" s="1" t="s">
        <v>34</v>
      </c>
      <c r="P1003">
        <v>27</v>
      </c>
    </row>
    <row r="1004" spans="1:16" x14ac:dyDescent="0.35">
      <c r="A1004" s="1" t="s">
        <v>3014</v>
      </c>
      <c r="B1004">
        <v>77</v>
      </c>
      <c r="C1004" s="1" t="s">
        <v>17</v>
      </c>
      <c r="D1004" s="1" t="s">
        <v>43</v>
      </c>
      <c r="E1004" s="1" t="s">
        <v>19</v>
      </c>
      <c r="F1004" s="2">
        <v>44268</v>
      </c>
      <c r="G1004" s="1" t="s">
        <v>3015</v>
      </c>
      <c r="H1004" s="1" t="s">
        <v>3016</v>
      </c>
      <c r="I1004" s="1" t="s">
        <v>58</v>
      </c>
      <c r="J1004">
        <v>14808.747590000001</v>
      </c>
      <c r="K1004">
        <v>157</v>
      </c>
      <c r="L1004" s="1" t="s">
        <v>32</v>
      </c>
      <c r="M1004" s="2">
        <v>44269</v>
      </c>
      <c r="N1004" s="1" t="s">
        <v>41</v>
      </c>
      <c r="O1004" s="1" t="s">
        <v>25</v>
      </c>
      <c r="P1004">
        <v>1</v>
      </c>
    </row>
    <row r="1005" spans="1:16" x14ac:dyDescent="0.35">
      <c r="A1005" s="1" t="s">
        <v>3017</v>
      </c>
      <c r="B1005">
        <v>56</v>
      </c>
      <c r="C1005" s="1" t="s">
        <v>36</v>
      </c>
      <c r="D1005" s="1" t="s">
        <v>27</v>
      </c>
      <c r="E1005" s="1" t="s">
        <v>77</v>
      </c>
      <c r="F1005" s="2">
        <v>44548</v>
      </c>
      <c r="G1005" s="1" t="s">
        <v>3018</v>
      </c>
      <c r="H1005" s="1" t="s">
        <v>3019</v>
      </c>
      <c r="I1005" s="1" t="s">
        <v>58</v>
      </c>
      <c r="J1005">
        <v>26824.002639999999</v>
      </c>
      <c r="K1005">
        <v>180</v>
      </c>
      <c r="L1005" s="1" t="s">
        <v>32</v>
      </c>
      <c r="M1005" s="2">
        <v>44567</v>
      </c>
      <c r="N1005" s="1" t="s">
        <v>33</v>
      </c>
      <c r="O1005" s="1" t="s">
        <v>34</v>
      </c>
      <c r="P1005">
        <v>19</v>
      </c>
    </row>
    <row r="1006" spans="1:16" x14ac:dyDescent="0.35">
      <c r="A1006" s="1" t="s">
        <v>3020</v>
      </c>
      <c r="B1006">
        <v>58</v>
      </c>
      <c r="C1006" s="1" t="s">
        <v>36</v>
      </c>
      <c r="D1006" s="1" t="s">
        <v>126</v>
      </c>
      <c r="E1006" s="1" t="s">
        <v>55</v>
      </c>
      <c r="F1006" s="2">
        <v>44904</v>
      </c>
      <c r="G1006" s="1" t="s">
        <v>2139</v>
      </c>
      <c r="H1006" s="1" t="s">
        <v>3021</v>
      </c>
      <c r="I1006" s="1" t="s">
        <v>22</v>
      </c>
      <c r="J1006">
        <v>49741.768230000001</v>
      </c>
      <c r="K1006">
        <v>157</v>
      </c>
      <c r="L1006" s="1" t="s">
        <v>32</v>
      </c>
      <c r="M1006" s="2">
        <v>44922</v>
      </c>
      <c r="N1006" s="1" t="s">
        <v>24</v>
      </c>
      <c r="O1006" s="1" t="s">
        <v>34</v>
      </c>
      <c r="P1006">
        <v>18</v>
      </c>
    </row>
    <row r="1007" spans="1:16" x14ac:dyDescent="0.35">
      <c r="A1007" s="1" t="s">
        <v>3022</v>
      </c>
      <c r="B1007">
        <v>78</v>
      </c>
      <c r="C1007" s="1" t="s">
        <v>36</v>
      </c>
      <c r="D1007" s="1" t="s">
        <v>126</v>
      </c>
      <c r="E1007" s="1" t="s">
        <v>55</v>
      </c>
      <c r="F1007" s="2">
        <v>45297</v>
      </c>
      <c r="G1007" s="1" t="s">
        <v>3023</v>
      </c>
      <c r="H1007" s="1" t="s">
        <v>3024</v>
      </c>
      <c r="I1007" s="1" t="s">
        <v>40</v>
      </c>
      <c r="J1007">
        <v>14687.499949999999</v>
      </c>
      <c r="K1007">
        <v>155</v>
      </c>
      <c r="L1007" s="1" t="s">
        <v>47</v>
      </c>
      <c r="M1007" s="2">
        <v>45322</v>
      </c>
      <c r="N1007" s="1" t="s">
        <v>41</v>
      </c>
      <c r="O1007" s="1" t="s">
        <v>25</v>
      </c>
      <c r="P1007">
        <v>25</v>
      </c>
    </row>
    <row r="1008" spans="1:16" x14ac:dyDescent="0.35">
      <c r="A1008" s="1" t="s">
        <v>3025</v>
      </c>
      <c r="B1008">
        <v>50</v>
      </c>
      <c r="C1008" s="1" t="s">
        <v>17</v>
      </c>
      <c r="D1008" s="1" t="s">
        <v>43</v>
      </c>
      <c r="E1008" s="1" t="s">
        <v>55</v>
      </c>
      <c r="F1008" s="2">
        <v>44192</v>
      </c>
      <c r="G1008" s="1" t="s">
        <v>3026</v>
      </c>
      <c r="H1008" s="1" t="s">
        <v>3027</v>
      </c>
      <c r="I1008" s="1" t="s">
        <v>22</v>
      </c>
      <c r="J1008">
        <v>30770.32271</v>
      </c>
      <c r="K1008">
        <v>221</v>
      </c>
      <c r="L1008" s="1" t="s">
        <v>32</v>
      </c>
      <c r="M1008" s="2">
        <v>44195</v>
      </c>
      <c r="N1008" s="1" t="s">
        <v>41</v>
      </c>
      <c r="O1008" s="1" t="s">
        <v>34</v>
      </c>
      <c r="P1008">
        <v>3</v>
      </c>
    </row>
    <row r="1009" spans="1:16" x14ac:dyDescent="0.35">
      <c r="A1009" s="1" t="s">
        <v>3028</v>
      </c>
      <c r="B1009">
        <v>38</v>
      </c>
      <c r="C1009" s="1" t="s">
        <v>36</v>
      </c>
      <c r="D1009" s="1" t="s">
        <v>126</v>
      </c>
      <c r="E1009" s="1" t="s">
        <v>28</v>
      </c>
      <c r="F1009" s="2">
        <v>45296</v>
      </c>
      <c r="G1009" s="1" t="s">
        <v>3029</v>
      </c>
      <c r="H1009" s="1" t="s">
        <v>3030</v>
      </c>
      <c r="I1009" s="1" t="s">
        <v>22</v>
      </c>
      <c r="J1009">
        <v>32173.35154</v>
      </c>
      <c r="K1009">
        <v>453</v>
      </c>
      <c r="L1009" s="1" t="s">
        <v>47</v>
      </c>
      <c r="M1009" s="2">
        <v>45297</v>
      </c>
      <c r="N1009" s="1" t="s">
        <v>53</v>
      </c>
      <c r="O1009" s="1" t="s">
        <v>48</v>
      </c>
      <c r="P1009">
        <v>1</v>
      </c>
    </row>
    <row r="1010" spans="1:16" x14ac:dyDescent="0.35">
      <c r="A1010" s="1" t="s">
        <v>3031</v>
      </c>
      <c r="B1010">
        <v>81</v>
      </c>
      <c r="C1010" s="1" t="s">
        <v>36</v>
      </c>
      <c r="D1010" s="1" t="s">
        <v>37</v>
      </c>
      <c r="E1010" s="1" t="s">
        <v>19</v>
      </c>
      <c r="F1010" s="2">
        <v>44251</v>
      </c>
      <c r="G1010" s="1" t="s">
        <v>3032</v>
      </c>
      <c r="H1010" s="1" t="s">
        <v>3033</v>
      </c>
      <c r="I1010" s="1" t="s">
        <v>31</v>
      </c>
      <c r="J1010">
        <v>28009.03341</v>
      </c>
      <c r="K1010">
        <v>101</v>
      </c>
      <c r="L1010" s="1" t="s">
        <v>23</v>
      </c>
      <c r="M1010" s="2">
        <v>44255</v>
      </c>
      <c r="N1010" s="1" t="s">
        <v>24</v>
      </c>
      <c r="O1010" s="1" t="s">
        <v>48</v>
      </c>
      <c r="P1010">
        <v>4</v>
      </c>
    </row>
    <row r="1011" spans="1:16" x14ac:dyDescent="0.35">
      <c r="A1011" s="1" t="s">
        <v>3034</v>
      </c>
      <c r="B1011">
        <v>80</v>
      </c>
      <c r="C1011" s="1" t="s">
        <v>17</v>
      </c>
      <c r="D1011" s="1" t="s">
        <v>60</v>
      </c>
      <c r="E1011" s="1" t="s">
        <v>19</v>
      </c>
      <c r="F1011" s="2">
        <v>45180</v>
      </c>
      <c r="G1011" s="1" t="s">
        <v>3035</v>
      </c>
      <c r="H1011" s="1" t="s">
        <v>3036</v>
      </c>
      <c r="I1011" s="1" t="s">
        <v>31</v>
      </c>
      <c r="J1011">
        <v>14657.57329</v>
      </c>
      <c r="K1011">
        <v>131</v>
      </c>
      <c r="L1011" s="1" t="s">
        <v>47</v>
      </c>
      <c r="M1011" s="2">
        <v>45196</v>
      </c>
      <c r="N1011" s="1" t="s">
        <v>80</v>
      </c>
      <c r="O1011" s="1" t="s">
        <v>48</v>
      </c>
      <c r="P1011">
        <v>16</v>
      </c>
    </row>
    <row r="1012" spans="1:16" x14ac:dyDescent="0.35">
      <c r="A1012" s="1" t="s">
        <v>3037</v>
      </c>
      <c r="B1012">
        <v>48</v>
      </c>
      <c r="C1012" s="1" t="s">
        <v>36</v>
      </c>
      <c r="D1012" s="1" t="s">
        <v>27</v>
      </c>
      <c r="E1012" s="1" t="s">
        <v>19</v>
      </c>
      <c r="F1012" s="2">
        <v>44592</v>
      </c>
      <c r="G1012" s="1" t="s">
        <v>3038</v>
      </c>
      <c r="H1012" s="1" t="s">
        <v>3039</v>
      </c>
      <c r="I1012" s="1" t="s">
        <v>58</v>
      </c>
      <c r="J1012">
        <v>49492.136319999998</v>
      </c>
      <c r="K1012">
        <v>126</v>
      </c>
      <c r="L1012" s="1" t="s">
        <v>47</v>
      </c>
      <c r="M1012" s="2">
        <v>44601</v>
      </c>
      <c r="N1012" s="1" t="s">
        <v>80</v>
      </c>
      <c r="O1012" s="1" t="s">
        <v>25</v>
      </c>
      <c r="P1012">
        <v>9</v>
      </c>
    </row>
    <row r="1013" spans="1:16" x14ac:dyDescent="0.35">
      <c r="A1013" s="1" t="s">
        <v>3040</v>
      </c>
      <c r="B1013">
        <v>22</v>
      </c>
      <c r="C1013" s="1" t="s">
        <v>17</v>
      </c>
      <c r="D1013" s="1" t="s">
        <v>43</v>
      </c>
      <c r="E1013" s="1" t="s">
        <v>94</v>
      </c>
      <c r="F1013" s="2">
        <v>44795</v>
      </c>
      <c r="G1013" s="1" t="s">
        <v>3041</v>
      </c>
      <c r="H1013" s="1" t="s">
        <v>3042</v>
      </c>
      <c r="I1013" s="1" t="s">
        <v>58</v>
      </c>
      <c r="J1013">
        <v>7647.4678409999997</v>
      </c>
      <c r="K1013">
        <v>218</v>
      </c>
      <c r="L1013" s="1" t="s">
        <v>32</v>
      </c>
      <c r="M1013" s="2">
        <v>44819</v>
      </c>
      <c r="N1013" s="1" t="s">
        <v>53</v>
      </c>
      <c r="O1013" s="1" t="s">
        <v>34</v>
      </c>
      <c r="P1013">
        <v>24</v>
      </c>
    </row>
    <row r="1014" spans="1:16" x14ac:dyDescent="0.35">
      <c r="A1014" s="1" t="s">
        <v>3043</v>
      </c>
      <c r="B1014">
        <v>50</v>
      </c>
      <c r="C1014" s="1" t="s">
        <v>17</v>
      </c>
      <c r="D1014" s="1" t="s">
        <v>37</v>
      </c>
      <c r="E1014" s="1" t="s">
        <v>94</v>
      </c>
      <c r="F1014" s="2">
        <v>44476</v>
      </c>
      <c r="G1014" s="1" t="s">
        <v>3044</v>
      </c>
      <c r="H1014" s="1" t="s">
        <v>3045</v>
      </c>
      <c r="I1014" s="1" t="s">
        <v>66</v>
      </c>
      <c r="J1014">
        <v>37340.171869999998</v>
      </c>
      <c r="K1014">
        <v>427</v>
      </c>
      <c r="L1014" s="1" t="s">
        <v>23</v>
      </c>
      <c r="M1014" s="2">
        <v>44477</v>
      </c>
      <c r="N1014" s="1" t="s">
        <v>33</v>
      </c>
      <c r="O1014" s="1" t="s">
        <v>48</v>
      </c>
      <c r="P1014">
        <v>1</v>
      </c>
    </row>
    <row r="1015" spans="1:16" x14ac:dyDescent="0.35">
      <c r="A1015" s="1" t="s">
        <v>3046</v>
      </c>
      <c r="B1015">
        <v>19</v>
      </c>
      <c r="C1015" s="1" t="s">
        <v>17</v>
      </c>
      <c r="D1015" s="1" t="s">
        <v>126</v>
      </c>
      <c r="E1015" s="1" t="s">
        <v>44</v>
      </c>
      <c r="F1015" s="2">
        <v>44473</v>
      </c>
      <c r="G1015" s="1" t="s">
        <v>3047</v>
      </c>
      <c r="H1015" s="1" t="s">
        <v>3048</v>
      </c>
      <c r="I1015" s="1" t="s">
        <v>66</v>
      </c>
      <c r="J1015">
        <v>23743.098290000002</v>
      </c>
      <c r="K1015">
        <v>171</v>
      </c>
      <c r="L1015" s="1" t="s">
        <v>32</v>
      </c>
      <c r="M1015" s="2">
        <v>44482</v>
      </c>
      <c r="N1015" s="1" t="s">
        <v>41</v>
      </c>
      <c r="O1015" s="1" t="s">
        <v>34</v>
      </c>
      <c r="P1015">
        <v>9</v>
      </c>
    </row>
    <row r="1016" spans="1:16" x14ac:dyDescent="0.35">
      <c r="A1016" s="1" t="s">
        <v>3049</v>
      </c>
      <c r="B1016">
        <v>79</v>
      </c>
      <c r="C1016" s="1" t="s">
        <v>17</v>
      </c>
      <c r="D1016" s="1" t="s">
        <v>27</v>
      </c>
      <c r="E1016" s="1" t="s">
        <v>28</v>
      </c>
      <c r="F1016" s="2">
        <v>45151</v>
      </c>
      <c r="G1016" s="1" t="s">
        <v>3050</v>
      </c>
      <c r="H1016" s="1" t="s">
        <v>3051</v>
      </c>
      <c r="I1016" s="1" t="s">
        <v>40</v>
      </c>
      <c r="J1016">
        <v>10322.73695</v>
      </c>
      <c r="K1016">
        <v>282</v>
      </c>
      <c r="L1016" s="1" t="s">
        <v>32</v>
      </c>
      <c r="M1016" s="2">
        <v>45171</v>
      </c>
      <c r="N1016" s="1" t="s">
        <v>24</v>
      </c>
      <c r="O1016" s="1" t="s">
        <v>34</v>
      </c>
      <c r="P1016">
        <v>20</v>
      </c>
    </row>
    <row r="1017" spans="1:16" x14ac:dyDescent="0.35">
      <c r="A1017" s="1" t="s">
        <v>3052</v>
      </c>
      <c r="B1017">
        <v>44</v>
      </c>
      <c r="C1017" s="1" t="s">
        <v>36</v>
      </c>
      <c r="D1017" s="1" t="s">
        <v>18</v>
      </c>
      <c r="E1017" s="1" t="s">
        <v>94</v>
      </c>
      <c r="F1017" s="2">
        <v>43785</v>
      </c>
      <c r="G1017" s="1" t="s">
        <v>3053</v>
      </c>
      <c r="H1017" s="1" t="s">
        <v>3054</v>
      </c>
      <c r="I1017" s="1" t="s">
        <v>31</v>
      </c>
      <c r="J1017">
        <v>5009.9749959999999</v>
      </c>
      <c r="K1017">
        <v>324</v>
      </c>
      <c r="L1017" s="1" t="s">
        <v>23</v>
      </c>
      <c r="M1017" s="2">
        <v>43794</v>
      </c>
      <c r="N1017" s="1" t="s">
        <v>24</v>
      </c>
      <c r="O1017" s="1" t="s">
        <v>34</v>
      </c>
      <c r="P1017">
        <v>9</v>
      </c>
    </row>
    <row r="1018" spans="1:16" x14ac:dyDescent="0.35">
      <c r="A1018" s="1" t="s">
        <v>3055</v>
      </c>
      <c r="B1018">
        <v>50</v>
      </c>
      <c r="C1018" s="1" t="s">
        <v>36</v>
      </c>
      <c r="D1018" s="1" t="s">
        <v>37</v>
      </c>
      <c r="E1018" s="1" t="s">
        <v>77</v>
      </c>
      <c r="F1018" s="2">
        <v>45056</v>
      </c>
      <c r="G1018" s="1" t="s">
        <v>3056</v>
      </c>
      <c r="H1018" s="1" t="s">
        <v>3057</v>
      </c>
      <c r="I1018" s="1" t="s">
        <v>22</v>
      </c>
      <c r="J1018">
        <v>22823.92438</v>
      </c>
      <c r="K1018">
        <v>262</v>
      </c>
      <c r="L1018" s="1" t="s">
        <v>32</v>
      </c>
      <c r="M1018" s="2">
        <v>45081</v>
      </c>
      <c r="N1018" s="1" t="s">
        <v>33</v>
      </c>
      <c r="O1018" s="1" t="s">
        <v>34</v>
      </c>
      <c r="P1018">
        <v>25</v>
      </c>
    </row>
    <row r="1019" spans="1:16" x14ac:dyDescent="0.35">
      <c r="A1019" s="1" t="s">
        <v>3058</v>
      </c>
      <c r="B1019">
        <v>20</v>
      </c>
      <c r="C1019" s="1" t="s">
        <v>36</v>
      </c>
      <c r="D1019" s="1" t="s">
        <v>43</v>
      </c>
      <c r="E1019" s="1" t="s">
        <v>94</v>
      </c>
      <c r="F1019" s="2">
        <v>44283</v>
      </c>
      <c r="G1019" s="1" t="s">
        <v>3059</v>
      </c>
      <c r="H1019" s="1" t="s">
        <v>3060</v>
      </c>
      <c r="I1019" s="1" t="s">
        <v>31</v>
      </c>
      <c r="J1019">
        <v>27854.680069999999</v>
      </c>
      <c r="K1019">
        <v>309</v>
      </c>
      <c r="L1019" s="1" t="s">
        <v>23</v>
      </c>
      <c r="M1019" s="2">
        <v>44303</v>
      </c>
      <c r="N1019" s="1" t="s">
        <v>80</v>
      </c>
      <c r="O1019" s="1" t="s">
        <v>48</v>
      </c>
      <c r="P1019">
        <v>20</v>
      </c>
    </row>
    <row r="1020" spans="1:16" x14ac:dyDescent="0.35">
      <c r="A1020" s="1" t="s">
        <v>3061</v>
      </c>
      <c r="B1020">
        <v>60</v>
      </c>
      <c r="C1020" s="1" t="s">
        <v>17</v>
      </c>
      <c r="D1020" s="1" t="s">
        <v>27</v>
      </c>
      <c r="E1020" s="1" t="s">
        <v>77</v>
      </c>
      <c r="F1020" s="2">
        <v>44551</v>
      </c>
      <c r="G1020" s="1" t="s">
        <v>3062</v>
      </c>
      <c r="H1020" s="1" t="s">
        <v>3063</v>
      </c>
      <c r="I1020" s="1" t="s">
        <v>40</v>
      </c>
      <c r="J1020">
        <v>-306.36492509999999</v>
      </c>
      <c r="K1020">
        <v>426</v>
      </c>
      <c r="L1020" s="1" t="s">
        <v>47</v>
      </c>
      <c r="M1020" s="2">
        <v>44572</v>
      </c>
      <c r="N1020" s="1" t="s">
        <v>33</v>
      </c>
      <c r="O1020" s="1" t="s">
        <v>25</v>
      </c>
      <c r="P1020">
        <v>21</v>
      </c>
    </row>
    <row r="1021" spans="1:16" x14ac:dyDescent="0.35">
      <c r="A1021" s="1" t="s">
        <v>3064</v>
      </c>
      <c r="B1021">
        <v>75</v>
      </c>
      <c r="C1021" s="1" t="s">
        <v>17</v>
      </c>
      <c r="D1021" s="1" t="s">
        <v>104</v>
      </c>
      <c r="E1021" s="1" t="s">
        <v>55</v>
      </c>
      <c r="F1021" s="2">
        <v>44232</v>
      </c>
      <c r="G1021" s="1" t="s">
        <v>3065</v>
      </c>
      <c r="H1021" s="1" t="s">
        <v>3066</v>
      </c>
      <c r="I1021" s="1" t="s">
        <v>22</v>
      </c>
      <c r="J1021">
        <v>2223.609989</v>
      </c>
      <c r="K1021">
        <v>173</v>
      </c>
      <c r="L1021" s="1" t="s">
        <v>32</v>
      </c>
      <c r="M1021" s="2">
        <v>44244</v>
      </c>
      <c r="N1021" s="1" t="s">
        <v>41</v>
      </c>
      <c r="O1021" s="1" t="s">
        <v>48</v>
      </c>
      <c r="P1021">
        <v>12</v>
      </c>
    </row>
    <row r="1022" spans="1:16" x14ac:dyDescent="0.35">
      <c r="A1022" s="1" t="s">
        <v>3067</v>
      </c>
      <c r="B1022">
        <v>45</v>
      </c>
      <c r="C1022" s="1" t="s">
        <v>36</v>
      </c>
      <c r="D1022" s="1" t="s">
        <v>50</v>
      </c>
      <c r="E1022" s="1" t="s">
        <v>55</v>
      </c>
      <c r="F1022" s="2">
        <v>45122</v>
      </c>
      <c r="G1022" s="1" t="s">
        <v>3068</v>
      </c>
      <c r="H1022" s="1" t="s">
        <v>3069</v>
      </c>
      <c r="I1022" s="1" t="s">
        <v>31</v>
      </c>
      <c r="J1022">
        <v>13534.10945</v>
      </c>
      <c r="K1022">
        <v>219</v>
      </c>
      <c r="L1022" s="1" t="s">
        <v>23</v>
      </c>
      <c r="M1022" s="2">
        <v>45130</v>
      </c>
      <c r="N1022" s="1" t="s">
        <v>33</v>
      </c>
      <c r="O1022" s="1" t="s">
        <v>48</v>
      </c>
      <c r="P1022">
        <v>8</v>
      </c>
    </row>
    <row r="1023" spans="1:16" x14ac:dyDescent="0.35">
      <c r="A1023" s="1" t="s">
        <v>3070</v>
      </c>
      <c r="B1023">
        <v>20</v>
      </c>
      <c r="C1023" s="1" t="s">
        <v>36</v>
      </c>
      <c r="D1023" s="1" t="s">
        <v>126</v>
      </c>
      <c r="E1023" s="1" t="s">
        <v>55</v>
      </c>
      <c r="F1023" s="2">
        <v>44946</v>
      </c>
      <c r="G1023" s="1" t="s">
        <v>3071</v>
      </c>
      <c r="H1023" s="1" t="s">
        <v>3072</v>
      </c>
      <c r="I1023" s="1" t="s">
        <v>31</v>
      </c>
      <c r="J1023">
        <v>5851.0306250000003</v>
      </c>
      <c r="K1023">
        <v>214</v>
      </c>
      <c r="L1023" s="1" t="s">
        <v>32</v>
      </c>
      <c r="M1023" s="2">
        <v>44975</v>
      </c>
      <c r="N1023" s="1" t="s">
        <v>33</v>
      </c>
      <c r="O1023" s="1" t="s">
        <v>34</v>
      </c>
      <c r="P1023">
        <v>29</v>
      </c>
    </row>
    <row r="1024" spans="1:16" x14ac:dyDescent="0.35">
      <c r="A1024" s="1" t="s">
        <v>3073</v>
      </c>
      <c r="B1024">
        <v>50</v>
      </c>
      <c r="C1024" s="1" t="s">
        <v>36</v>
      </c>
      <c r="D1024" s="1" t="s">
        <v>60</v>
      </c>
      <c r="E1024" s="1" t="s">
        <v>77</v>
      </c>
      <c r="F1024" s="2">
        <v>43912</v>
      </c>
      <c r="G1024" s="1" t="s">
        <v>3074</v>
      </c>
      <c r="H1024" s="1" t="s">
        <v>3075</v>
      </c>
      <c r="I1024" s="1" t="s">
        <v>22</v>
      </c>
      <c r="J1024">
        <v>20831.13595</v>
      </c>
      <c r="K1024">
        <v>353</v>
      </c>
      <c r="L1024" s="1" t="s">
        <v>32</v>
      </c>
      <c r="M1024" s="2">
        <v>43922</v>
      </c>
      <c r="N1024" s="1" t="s">
        <v>24</v>
      </c>
      <c r="O1024" s="1" t="s">
        <v>34</v>
      </c>
      <c r="P1024">
        <v>10</v>
      </c>
    </row>
    <row r="1025" spans="1:16" x14ac:dyDescent="0.35">
      <c r="A1025" s="1" t="s">
        <v>3076</v>
      </c>
      <c r="B1025">
        <v>39</v>
      </c>
      <c r="C1025" s="1" t="s">
        <v>36</v>
      </c>
      <c r="D1025" s="1" t="s">
        <v>50</v>
      </c>
      <c r="E1025" s="1" t="s">
        <v>44</v>
      </c>
      <c r="F1025" s="2">
        <v>44121</v>
      </c>
      <c r="G1025" s="1" t="s">
        <v>3077</v>
      </c>
      <c r="H1025" s="1" t="s">
        <v>3078</v>
      </c>
      <c r="I1025" s="1" t="s">
        <v>40</v>
      </c>
      <c r="J1025">
        <v>10556.975189999999</v>
      </c>
      <c r="K1025">
        <v>266</v>
      </c>
      <c r="L1025" s="1" t="s">
        <v>32</v>
      </c>
      <c r="M1025" s="2">
        <v>44130</v>
      </c>
      <c r="N1025" s="1" t="s">
        <v>53</v>
      </c>
      <c r="O1025" s="1" t="s">
        <v>48</v>
      </c>
      <c r="P1025">
        <v>9</v>
      </c>
    </row>
    <row r="1026" spans="1:16" x14ac:dyDescent="0.35">
      <c r="A1026" s="1" t="s">
        <v>3079</v>
      </c>
      <c r="B1026">
        <v>32</v>
      </c>
      <c r="C1026" s="1" t="s">
        <v>36</v>
      </c>
      <c r="D1026" s="1" t="s">
        <v>43</v>
      </c>
      <c r="E1026" s="1" t="s">
        <v>55</v>
      </c>
      <c r="F1026" s="2">
        <v>44215</v>
      </c>
      <c r="G1026" s="1" t="s">
        <v>3080</v>
      </c>
      <c r="H1026" s="1" t="s">
        <v>3081</v>
      </c>
      <c r="I1026" s="1" t="s">
        <v>22</v>
      </c>
      <c r="J1026">
        <v>29831.515739999999</v>
      </c>
      <c r="K1026">
        <v>281</v>
      </c>
      <c r="L1026" s="1" t="s">
        <v>47</v>
      </c>
      <c r="M1026" s="2">
        <v>44232</v>
      </c>
      <c r="N1026" s="1" t="s">
        <v>80</v>
      </c>
      <c r="O1026" s="1" t="s">
        <v>25</v>
      </c>
      <c r="P1026">
        <v>17</v>
      </c>
    </row>
    <row r="1027" spans="1:16" x14ac:dyDescent="0.35">
      <c r="A1027" s="1" t="s">
        <v>3082</v>
      </c>
      <c r="B1027">
        <v>58</v>
      </c>
      <c r="C1027" s="1" t="s">
        <v>17</v>
      </c>
      <c r="D1027" s="1" t="s">
        <v>37</v>
      </c>
      <c r="E1027" s="1" t="s">
        <v>44</v>
      </c>
      <c r="F1027" s="2">
        <v>45011</v>
      </c>
      <c r="G1027" s="1" t="s">
        <v>3083</v>
      </c>
      <c r="H1027" s="1" t="s">
        <v>3084</v>
      </c>
      <c r="I1027" s="1" t="s">
        <v>40</v>
      </c>
      <c r="J1027">
        <v>30143.301179999999</v>
      </c>
      <c r="K1027">
        <v>459</v>
      </c>
      <c r="L1027" s="1" t="s">
        <v>23</v>
      </c>
      <c r="M1027" s="2">
        <v>45021</v>
      </c>
      <c r="N1027" s="1" t="s">
        <v>33</v>
      </c>
      <c r="O1027" s="1" t="s">
        <v>25</v>
      </c>
      <c r="P1027">
        <v>10</v>
      </c>
    </row>
    <row r="1028" spans="1:16" x14ac:dyDescent="0.35">
      <c r="A1028" s="1" t="s">
        <v>3085</v>
      </c>
      <c r="B1028">
        <v>67</v>
      </c>
      <c r="C1028" s="1" t="s">
        <v>36</v>
      </c>
      <c r="D1028" s="1" t="s">
        <v>37</v>
      </c>
      <c r="E1028" s="1" t="s">
        <v>44</v>
      </c>
      <c r="F1028" s="2">
        <v>44832</v>
      </c>
      <c r="G1028" s="1" t="s">
        <v>3086</v>
      </c>
      <c r="H1028" s="1" t="s">
        <v>3087</v>
      </c>
      <c r="I1028" s="1" t="s">
        <v>40</v>
      </c>
      <c r="J1028">
        <v>34555.17166</v>
      </c>
      <c r="K1028">
        <v>317</v>
      </c>
      <c r="L1028" s="1" t="s">
        <v>32</v>
      </c>
      <c r="M1028" s="2">
        <v>44850</v>
      </c>
      <c r="N1028" s="1" t="s">
        <v>41</v>
      </c>
      <c r="O1028" s="1" t="s">
        <v>25</v>
      </c>
      <c r="P1028">
        <v>18</v>
      </c>
    </row>
    <row r="1029" spans="1:16" x14ac:dyDescent="0.35">
      <c r="A1029" s="1" t="s">
        <v>3088</v>
      </c>
      <c r="B1029">
        <v>59</v>
      </c>
      <c r="C1029" s="1" t="s">
        <v>17</v>
      </c>
      <c r="D1029" s="1" t="s">
        <v>60</v>
      </c>
      <c r="E1029" s="1" t="s">
        <v>19</v>
      </c>
      <c r="F1029" s="2">
        <v>43758</v>
      </c>
      <c r="G1029" s="1" t="s">
        <v>3089</v>
      </c>
      <c r="H1029" s="1" t="s">
        <v>3090</v>
      </c>
      <c r="I1029" s="1" t="s">
        <v>66</v>
      </c>
      <c r="J1029">
        <v>3915.2296179999998</v>
      </c>
      <c r="K1029">
        <v>346</v>
      </c>
      <c r="L1029" s="1" t="s">
        <v>47</v>
      </c>
      <c r="M1029" s="2">
        <v>43776</v>
      </c>
      <c r="N1029" s="1" t="s">
        <v>53</v>
      </c>
      <c r="O1029" s="1" t="s">
        <v>48</v>
      </c>
      <c r="P1029">
        <v>18</v>
      </c>
    </row>
    <row r="1030" spans="1:16" x14ac:dyDescent="0.35">
      <c r="A1030" s="1" t="s">
        <v>3091</v>
      </c>
      <c r="B1030">
        <v>37</v>
      </c>
      <c r="C1030" s="1" t="s">
        <v>17</v>
      </c>
      <c r="D1030" s="1" t="s">
        <v>43</v>
      </c>
      <c r="E1030" s="1" t="s">
        <v>94</v>
      </c>
      <c r="F1030" s="2">
        <v>44633</v>
      </c>
      <c r="G1030" s="1" t="s">
        <v>3092</v>
      </c>
      <c r="H1030" s="1" t="s">
        <v>3093</v>
      </c>
      <c r="I1030" s="1" t="s">
        <v>40</v>
      </c>
      <c r="J1030">
        <v>36541.894849999997</v>
      </c>
      <c r="K1030">
        <v>446</v>
      </c>
      <c r="L1030" s="1" t="s">
        <v>32</v>
      </c>
      <c r="M1030" s="2">
        <v>44637</v>
      </c>
      <c r="N1030" s="1" t="s">
        <v>24</v>
      </c>
      <c r="O1030" s="1" t="s">
        <v>48</v>
      </c>
      <c r="P1030">
        <v>4</v>
      </c>
    </row>
    <row r="1031" spans="1:16" x14ac:dyDescent="0.35">
      <c r="A1031" s="1" t="s">
        <v>3094</v>
      </c>
      <c r="B1031">
        <v>37</v>
      </c>
      <c r="C1031" s="1" t="s">
        <v>17</v>
      </c>
      <c r="D1031" s="1" t="s">
        <v>104</v>
      </c>
      <c r="E1031" s="1" t="s">
        <v>28</v>
      </c>
      <c r="F1031" s="2">
        <v>43909</v>
      </c>
      <c r="G1031" s="1" t="s">
        <v>3095</v>
      </c>
      <c r="H1031" s="1" t="s">
        <v>3096</v>
      </c>
      <c r="I1031" s="1" t="s">
        <v>66</v>
      </c>
      <c r="J1031">
        <v>6709.7553749999997</v>
      </c>
      <c r="K1031">
        <v>362</v>
      </c>
      <c r="L1031" s="1" t="s">
        <v>47</v>
      </c>
      <c r="M1031" s="2">
        <v>43912</v>
      </c>
      <c r="N1031" s="1" t="s">
        <v>41</v>
      </c>
      <c r="O1031" s="1" t="s">
        <v>48</v>
      </c>
      <c r="P1031">
        <v>3</v>
      </c>
    </row>
    <row r="1032" spans="1:16" x14ac:dyDescent="0.35">
      <c r="A1032" s="1" t="s">
        <v>3097</v>
      </c>
      <c r="B1032">
        <v>59</v>
      </c>
      <c r="C1032" s="1" t="s">
        <v>36</v>
      </c>
      <c r="D1032" s="1" t="s">
        <v>43</v>
      </c>
      <c r="E1032" s="1" t="s">
        <v>44</v>
      </c>
      <c r="F1032" s="2">
        <v>44249</v>
      </c>
      <c r="G1032" s="1" t="s">
        <v>3098</v>
      </c>
      <c r="H1032" s="1" t="s">
        <v>3099</v>
      </c>
      <c r="I1032" s="1" t="s">
        <v>66</v>
      </c>
      <c r="J1032">
        <v>5078.6273030000002</v>
      </c>
      <c r="K1032">
        <v>476</v>
      </c>
      <c r="L1032" s="1" t="s">
        <v>47</v>
      </c>
      <c r="M1032" s="2">
        <v>44259</v>
      </c>
      <c r="N1032" s="1" t="s">
        <v>24</v>
      </c>
      <c r="O1032" s="1" t="s">
        <v>48</v>
      </c>
      <c r="P1032">
        <v>10</v>
      </c>
    </row>
    <row r="1033" spans="1:16" x14ac:dyDescent="0.35">
      <c r="A1033" s="1" t="s">
        <v>3100</v>
      </c>
      <c r="B1033">
        <v>68</v>
      </c>
      <c r="C1033" s="1" t="s">
        <v>17</v>
      </c>
      <c r="D1033" s="1" t="s">
        <v>18</v>
      </c>
      <c r="E1033" s="1" t="s">
        <v>94</v>
      </c>
      <c r="F1033" s="2">
        <v>44375</v>
      </c>
      <c r="G1033" s="1" t="s">
        <v>3101</v>
      </c>
      <c r="H1033" s="1" t="s">
        <v>3102</v>
      </c>
      <c r="I1033" s="1" t="s">
        <v>66</v>
      </c>
      <c r="J1033">
        <v>36247.043919999996</v>
      </c>
      <c r="K1033">
        <v>313</v>
      </c>
      <c r="L1033" s="1" t="s">
        <v>32</v>
      </c>
      <c r="M1033" s="2">
        <v>44404</v>
      </c>
      <c r="N1033" s="1" t="s">
        <v>33</v>
      </c>
      <c r="O1033" s="1" t="s">
        <v>34</v>
      </c>
      <c r="P1033">
        <v>29</v>
      </c>
    </row>
    <row r="1034" spans="1:16" x14ac:dyDescent="0.35">
      <c r="A1034" s="1" t="s">
        <v>3103</v>
      </c>
      <c r="B1034">
        <v>51</v>
      </c>
      <c r="C1034" s="1" t="s">
        <v>36</v>
      </c>
      <c r="D1034" s="1" t="s">
        <v>37</v>
      </c>
      <c r="E1034" s="1" t="s">
        <v>77</v>
      </c>
      <c r="F1034" s="2">
        <v>44842</v>
      </c>
      <c r="G1034" s="1" t="s">
        <v>3104</v>
      </c>
      <c r="H1034" s="1" t="s">
        <v>3105</v>
      </c>
      <c r="I1034" s="1" t="s">
        <v>58</v>
      </c>
      <c r="J1034">
        <v>24786.21802</v>
      </c>
      <c r="K1034">
        <v>154</v>
      </c>
      <c r="L1034" s="1" t="s">
        <v>47</v>
      </c>
      <c r="M1034" s="2">
        <v>44870</v>
      </c>
      <c r="N1034" s="1" t="s">
        <v>41</v>
      </c>
      <c r="O1034" s="1" t="s">
        <v>48</v>
      </c>
      <c r="P1034">
        <v>28</v>
      </c>
    </row>
    <row r="1035" spans="1:16" x14ac:dyDescent="0.35">
      <c r="A1035" s="1" t="s">
        <v>3106</v>
      </c>
      <c r="B1035">
        <v>74</v>
      </c>
      <c r="C1035" s="1" t="s">
        <v>17</v>
      </c>
      <c r="D1035" s="1" t="s">
        <v>18</v>
      </c>
      <c r="E1035" s="1" t="s">
        <v>77</v>
      </c>
      <c r="F1035" s="2">
        <v>44474</v>
      </c>
      <c r="G1035" s="1" t="s">
        <v>3107</v>
      </c>
      <c r="H1035" s="1" t="s">
        <v>3108</v>
      </c>
      <c r="I1035" s="1" t="s">
        <v>22</v>
      </c>
      <c r="J1035">
        <v>28652.03903</v>
      </c>
      <c r="K1035">
        <v>377</v>
      </c>
      <c r="L1035" s="1" t="s">
        <v>23</v>
      </c>
      <c r="M1035" s="2">
        <v>44495</v>
      </c>
      <c r="N1035" s="1" t="s">
        <v>41</v>
      </c>
      <c r="O1035" s="1" t="s">
        <v>48</v>
      </c>
      <c r="P1035">
        <v>21</v>
      </c>
    </row>
    <row r="1036" spans="1:16" x14ac:dyDescent="0.35">
      <c r="A1036" s="1" t="s">
        <v>3006</v>
      </c>
      <c r="B1036">
        <v>81</v>
      </c>
      <c r="C1036" s="1" t="s">
        <v>36</v>
      </c>
      <c r="D1036" s="1" t="s">
        <v>50</v>
      </c>
      <c r="E1036" s="1" t="s">
        <v>77</v>
      </c>
      <c r="F1036" s="2">
        <v>44972</v>
      </c>
      <c r="G1036" s="1" t="s">
        <v>3109</v>
      </c>
      <c r="H1036" s="1" t="s">
        <v>3110</v>
      </c>
      <c r="I1036" s="1" t="s">
        <v>58</v>
      </c>
      <c r="J1036">
        <v>9824.8407659999993</v>
      </c>
      <c r="K1036">
        <v>188</v>
      </c>
      <c r="L1036" s="1" t="s">
        <v>32</v>
      </c>
      <c r="M1036" s="2">
        <v>44979</v>
      </c>
      <c r="N1036" s="1" t="s">
        <v>33</v>
      </c>
      <c r="O1036" s="1" t="s">
        <v>48</v>
      </c>
      <c r="P1036">
        <v>7</v>
      </c>
    </row>
    <row r="1037" spans="1:16" x14ac:dyDescent="0.35">
      <c r="A1037" s="1" t="s">
        <v>3111</v>
      </c>
      <c r="B1037">
        <v>60</v>
      </c>
      <c r="C1037" s="1" t="s">
        <v>17</v>
      </c>
      <c r="D1037" s="1" t="s">
        <v>126</v>
      </c>
      <c r="E1037" s="1" t="s">
        <v>44</v>
      </c>
      <c r="F1037" s="2">
        <v>44220</v>
      </c>
      <c r="G1037" s="1" t="s">
        <v>3112</v>
      </c>
      <c r="H1037" s="1" t="s">
        <v>3113</v>
      </c>
      <c r="I1037" s="1" t="s">
        <v>58</v>
      </c>
      <c r="J1037">
        <v>3763.7724269999999</v>
      </c>
      <c r="K1037">
        <v>180</v>
      </c>
      <c r="L1037" s="1" t="s">
        <v>23</v>
      </c>
      <c r="M1037" s="2">
        <v>44238</v>
      </c>
      <c r="N1037" s="1" t="s">
        <v>24</v>
      </c>
      <c r="O1037" s="1" t="s">
        <v>48</v>
      </c>
      <c r="P1037">
        <v>18</v>
      </c>
    </row>
    <row r="1038" spans="1:16" x14ac:dyDescent="0.35">
      <c r="A1038" s="1" t="s">
        <v>3114</v>
      </c>
      <c r="B1038">
        <v>44</v>
      </c>
      <c r="C1038" s="1" t="s">
        <v>17</v>
      </c>
      <c r="D1038" s="1" t="s">
        <v>27</v>
      </c>
      <c r="E1038" s="1" t="s">
        <v>77</v>
      </c>
      <c r="F1038" s="2">
        <v>44583</v>
      </c>
      <c r="G1038" s="1" t="s">
        <v>3115</v>
      </c>
      <c r="H1038" s="1" t="s">
        <v>3116</v>
      </c>
      <c r="I1038" s="1" t="s">
        <v>58</v>
      </c>
      <c r="J1038">
        <v>31043.206340000001</v>
      </c>
      <c r="K1038">
        <v>458</v>
      </c>
      <c r="L1038" s="1" t="s">
        <v>23</v>
      </c>
      <c r="M1038" s="2">
        <v>44601</v>
      </c>
      <c r="N1038" s="1" t="s">
        <v>33</v>
      </c>
      <c r="O1038" s="1" t="s">
        <v>34</v>
      </c>
      <c r="P1038">
        <v>18</v>
      </c>
    </row>
    <row r="1039" spans="1:16" x14ac:dyDescent="0.35">
      <c r="A1039" s="1" t="s">
        <v>3117</v>
      </c>
      <c r="B1039">
        <v>33</v>
      </c>
      <c r="C1039" s="1" t="s">
        <v>36</v>
      </c>
      <c r="D1039" s="1" t="s">
        <v>60</v>
      </c>
      <c r="E1039" s="1" t="s">
        <v>28</v>
      </c>
      <c r="F1039" s="2">
        <v>44987</v>
      </c>
      <c r="G1039" s="1" t="s">
        <v>3118</v>
      </c>
      <c r="H1039" s="1" t="s">
        <v>3119</v>
      </c>
      <c r="I1039" s="1" t="s">
        <v>40</v>
      </c>
      <c r="J1039">
        <v>14033.54521</v>
      </c>
      <c r="K1039">
        <v>471</v>
      </c>
      <c r="L1039" s="1" t="s">
        <v>32</v>
      </c>
      <c r="M1039" s="2">
        <v>44988</v>
      </c>
      <c r="N1039" s="1" t="s">
        <v>33</v>
      </c>
      <c r="O1039" s="1" t="s">
        <v>48</v>
      </c>
      <c r="P1039">
        <v>1</v>
      </c>
    </row>
    <row r="1040" spans="1:16" x14ac:dyDescent="0.35">
      <c r="A1040" s="1" t="s">
        <v>3120</v>
      </c>
      <c r="B1040">
        <v>35</v>
      </c>
      <c r="C1040" s="1" t="s">
        <v>17</v>
      </c>
      <c r="D1040" s="1" t="s">
        <v>104</v>
      </c>
      <c r="E1040" s="1" t="s">
        <v>28</v>
      </c>
      <c r="F1040" s="2">
        <v>44130</v>
      </c>
      <c r="G1040" s="1" t="s">
        <v>3121</v>
      </c>
      <c r="H1040" s="1" t="s">
        <v>3122</v>
      </c>
      <c r="I1040" s="1" t="s">
        <v>31</v>
      </c>
      <c r="J1040">
        <v>28978.374</v>
      </c>
      <c r="K1040">
        <v>143</v>
      </c>
      <c r="L1040" s="1" t="s">
        <v>32</v>
      </c>
      <c r="M1040" s="2">
        <v>44135</v>
      </c>
      <c r="N1040" s="1" t="s">
        <v>33</v>
      </c>
      <c r="O1040" s="1" t="s">
        <v>25</v>
      </c>
      <c r="P1040">
        <v>5</v>
      </c>
    </row>
    <row r="1041" spans="1:16" x14ac:dyDescent="0.35">
      <c r="A1041" s="1" t="s">
        <v>3123</v>
      </c>
      <c r="B1041">
        <v>46</v>
      </c>
      <c r="C1041" s="1" t="s">
        <v>17</v>
      </c>
      <c r="D1041" s="1" t="s">
        <v>18</v>
      </c>
      <c r="E1041" s="1" t="s">
        <v>55</v>
      </c>
      <c r="F1041" s="2">
        <v>44601</v>
      </c>
      <c r="G1041" s="1" t="s">
        <v>3124</v>
      </c>
      <c r="H1041" s="1" t="s">
        <v>3125</v>
      </c>
      <c r="I1041" s="1" t="s">
        <v>22</v>
      </c>
      <c r="J1041">
        <v>46467.770810000002</v>
      </c>
      <c r="K1041">
        <v>433</v>
      </c>
      <c r="L1041" s="1" t="s">
        <v>23</v>
      </c>
      <c r="M1041" s="2">
        <v>44608</v>
      </c>
      <c r="N1041" s="1" t="s">
        <v>24</v>
      </c>
      <c r="O1041" s="1" t="s">
        <v>34</v>
      </c>
      <c r="P1041">
        <v>7</v>
      </c>
    </row>
    <row r="1042" spans="1:16" x14ac:dyDescent="0.35">
      <c r="A1042" s="1" t="s">
        <v>3126</v>
      </c>
      <c r="B1042">
        <v>51</v>
      </c>
      <c r="C1042" s="1" t="s">
        <v>36</v>
      </c>
      <c r="D1042" s="1" t="s">
        <v>104</v>
      </c>
      <c r="E1042" s="1" t="s">
        <v>77</v>
      </c>
      <c r="F1042" s="2">
        <v>45225</v>
      </c>
      <c r="G1042" s="1" t="s">
        <v>3127</v>
      </c>
      <c r="H1042" s="1" t="s">
        <v>3128</v>
      </c>
      <c r="I1042" s="1" t="s">
        <v>58</v>
      </c>
      <c r="J1042">
        <v>19095.524509999999</v>
      </c>
      <c r="K1042">
        <v>360</v>
      </c>
      <c r="L1042" s="1" t="s">
        <v>32</v>
      </c>
      <c r="M1042" s="2">
        <v>45251</v>
      </c>
      <c r="N1042" s="1" t="s">
        <v>53</v>
      </c>
      <c r="O1042" s="1" t="s">
        <v>34</v>
      </c>
      <c r="P1042">
        <v>26</v>
      </c>
    </row>
    <row r="1043" spans="1:16" x14ac:dyDescent="0.35">
      <c r="A1043" s="1" t="s">
        <v>3129</v>
      </c>
      <c r="B1043">
        <v>65</v>
      </c>
      <c r="C1043" s="1" t="s">
        <v>17</v>
      </c>
      <c r="D1043" s="1" t="s">
        <v>37</v>
      </c>
      <c r="E1043" s="1" t="s">
        <v>28</v>
      </c>
      <c r="F1043" s="2">
        <v>45302</v>
      </c>
      <c r="G1043" s="1" t="s">
        <v>3130</v>
      </c>
      <c r="H1043" s="1" t="s">
        <v>3131</v>
      </c>
      <c r="I1043" s="1" t="s">
        <v>66</v>
      </c>
      <c r="J1043">
        <v>13302.22991</v>
      </c>
      <c r="K1043">
        <v>494</v>
      </c>
      <c r="L1043" s="1" t="s">
        <v>47</v>
      </c>
      <c r="M1043" s="2">
        <v>45306</v>
      </c>
      <c r="N1043" s="1" t="s">
        <v>53</v>
      </c>
      <c r="O1043" s="1" t="s">
        <v>48</v>
      </c>
      <c r="P1043">
        <v>4</v>
      </c>
    </row>
    <row r="1044" spans="1:16" x14ac:dyDescent="0.35">
      <c r="A1044" s="1" t="s">
        <v>3132</v>
      </c>
      <c r="B1044">
        <v>75</v>
      </c>
      <c r="C1044" s="1" t="s">
        <v>17</v>
      </c>
      <c r="D1044" s="1" t="s">
        <v>43</v>
      </c>
      <c r="E1044" s="1" t="s">
        <v>77</v>
      </c>
      <c r="F1044" s="2">
        <v>44706</v>
      </c>
      <c r="G1044" s="1" t="s">
        <v>3133</v>
      </c>
      <c r="H1044" s="1" t="s">
        <v>3134</v>
      </c>
      <c r="I1044" s="1" t="s">
        <v>40</v>
      </c>
      <c r="J1044">
        <v>47701.527699999999</v>
      </c>
      <c r="K1044">
        <v>184</v>
      </c>
      <c r="L1044" s="1" t="s">
        <v>32</v>
      </c>
      <c r="M1044" s="2">
        <v>44731</v>
      </c>
      <c r="N1044" s="1" t="s">
        <v>24</v>
      </c>
      <c r="O1044" s="1" t="s">
        <v>25</v>
      </c>
      <c r="P1044">
        <v>25</v>
      </c>
    </row>
    <row r="1045" spans="1:16" x14ac:dyDescent="0.35">
      <c r="A1045" s="1" t="s">
        <v>3135</v>
      </c>
      <c r="B1045">
        <v>33</v>
      </c>
      <c r="C1045" s="1" t="s">
        <v>36</v>
      </c>
      <c r="D1045" s="1" t="s">
        <v>18</v>
      </c>
      <c r="E1045" s="1" t="s">
        <v>19</v>
      </c>
      <c r="F1045" s="2">
        <v>43677</v>
      </c>
      <c r="G1045" s="1" t="s">
        <v>3136</v>
      </c>
      <c r="H1045" s="1" t="s">
        <v>3137</v>
      </c>
      <c r="I1045" s="1" t="s">
        <v>66</v>
      </c>
      <c r="J1045">
        <v>3311.8741949999999</v>
      </c>
      <c r="K1045">
        <v>448</v>
      </c>
      <c r="L1045" s="1" t="s">
        <v>47</v>
      </c>
      <c r="M1045" s="2">
        <v>43685</v>
      </c>
      <c r="N1045" s="1" t="s">
        <v>41</v>
      </c>
      <c r="O1045" s="1" t="s">
        <v>48</v>
      </c>
      <c r="P1045">
        <v>8</v>
      </c>
    </row>
    <row r="1046" spans="1:16" x14ac:dyDescent="0.35">
      <c r="A1046" s="1" t="s">
        <v>3138</v>
      </c>
      <c r="B1046">
        <v>45</v>
      </c>
      <c r="C1046" s="1" t="s">
        <v>36</v>
      </c>
      <c r="D1046" s="1" t="s">
        <v>43</v>
      </c>
      <c r="E1046" s="1" t="s">
        <v>44</v>
      </c>
      <c r="F1046" s="2">
        <v>44619</v>
      </c>
      <c r="G1046" s="1" t="s">
        <v>3139</v>
      </c>
      <c r="H1046" s="1" t="s">
        <v>3140</v>
      </c>
      <c r="I1046" s="1" t="s">
        <v>66</v>
      </c>
      <c r="J1046">
        <v>3553.896471</v>
      </c>
      <c r="K1046">
        <v>375</v>
      </c>
      <c r="L1046" s="1" t="s">
        <v>32</v>
      </c>
      <c r="M1046" s="2">
        <v>44623</v>
      </c>
      <c r="N1046" s="1" t="s">
        <v>41</v>
      </c>
      <c r="O1046" s="1" t="s">
        <v>48</v>
      </c>
      <c r="P1046">
        <v>4</v>
      </c>
    </row>
    <row r="1047" spans="1:16" x14ac:dyDescent="0.35">
      <c r="A1047" s="1" t="s">
        <v>3141</v>
      </c>
      <c r="B1047">
        <v>81</v>
      </c>
      <c r="C1047" s="1" t="s">
        <v>36</v>
      </c>
      <c r="D1047" s="1" t="s">
        <v>50</v>
      </c>
      <c r="E1047" s="1" t="s">
        <v>44</v>
      </c>
      <c r="F1047" s="2">
        <v>44331</v>
      </c>
      <c r="G1047" s="1" t="s">
        <v>3142</v>
      </c>
      <c r="H1047" s="1" t="s">
        <v>3143</v>
      </c>
      <c r="I1047" s="1" t="s">
        <v>58</v>
      </c>
      <c r="J1047">
        <v>41320.708579999999</v>
      </c>
      <c r="K1047">
        <v>136</v>
      </c>
      <c r="L1047" s="1" t="s">
        <v>47</v>
      </c>
      <c r="M1047" s="2">
        <v>44347</v>
      </c>
      <c r="N1047" s="1" t="s">
        <v>24</v>
      </c>
      <c r="O1047" s="1" t="s">
        <v>48</v>
      </c>
      <c r="P1047">
        <v>16</v>
      </c>
    </row>
    <row r="1048" spans="1:16" x14ac:dyDescent="0.35">
      <c r="A1048" s="1" t="s">
        <v>3144</v>
      </c>
      <c r="B1048">
        <v>56</v>
      </c>
      <c r="C1048" s="1" t="s">
        <v>36</v>
      </c>
      <c r="D1048" s="1" t="s">
        <v>18</v>
      </c>
      <c r="E1048" s="1" t="s">
        <v>94</v>
      </c>
      <c r="F1048" s="2">
        <v>45134</v>
      </c>
      <c r="G1048" s="1" t="s">
        <v>3145</v>
      </c>
      <c r="H1048" s="1" t="s">
        <v>3146</v>
      </c>
      <c r="I1048" s="1" t="s">
        <v>22</v>
      </c>
      <c r="J1048">
        <v>14150.511549999999</v>
      </c>
      <c r="K1048">
        <v>406</v>
      </c>
      <c r="L1048" s="1" t="s">
        <v>47</v>
      </c>
      <c r="M1048" s="2">
        <v>45157</v>
      </c>
      <c r="N1048" s="1" t="s">
        <v>53</v>
      </c>
      <c r="O1048" s="1" t="s">
        <v>48</v>
      </c>
      <c r="P1048">
        <v>23</v>
      </c>
    </row>
    <row r="1049" spans="1:16" x14ac:dyDescent="0.35">
      <c r="A1049" s="1" t="s">
        <v>3147</v>
      </c>
      <c r="B1049">
        <v>57</v>
      </c>
      <c r="C1049" s="1" t="s">
        <v>17</v>
      </c>
      <c r="D1049" s="1" t="s">
        <v>27</v>
      </c>
      <c r="E1049" s="1" t="s">
        <v>28</v>
      </c>
      <c r="F1049" s="2">
        <v>44774</v>
      </c>
      <c r="G1049" s="1" t="s">
        <v>3148</v>
      </c>
      <c r="H1049" s="1" t="s">
        <v>3149</v>
      </c>
      <c r="I1049" s="1" t="s">
        <v>31</v>
      </c>
      <c r="J1049">
        <v>34903.67037</v>
      </c>
      <c r="K1049">
        <v>371</v>
      </c>
      <c r="L1049" s="1" t="s">
        <v>32</v>
      </c>
      <c r="M1049" s="2">
        <v>44789</v>
      </c>
      <c r="N1049" s="1" t="s">
        <v>41</v>
      </c>
      <c r="O1049" s="1" t="s">
        <v>48</v>
      </c>
      <c r="P1049">
        <v>15</v>
      </c>
    </row>
    <row r="1050" spans="1:16" x14ac:dyDescent="0.35">
      <c r="A1050" s="1" t="s">
        <v>3150</v>
      </c>
      <c r="B1050">
        <v>75</v>
      </c>
      <c r="C1050" s="1" t="s">
        <v>17</v>
      </c>
      <c r="D1050" s="1" t="s">
        <v>27</v>
      </c>
      <c r="E1050" s="1" t="s">
        <v>94</v>
      </c>
      <c r="F1050" s="2">
        <v>44333</v>
      </c>
      <c r="G1050" s="1" t="s">
        <v>3151</v>
      </c>
      <c r="H1050" s="1" t="s">
        <v>3152</v>
      </c>
      <c r="I1050" s="1" t="s">
        <v>66</v>
      </c>
      <c r="J1050">
        <v>47641.699249999998</v>
      </c>
      <c r="K1050">
        <v>187</v>
      </c>
      <c r="L1050" s="1" t="s">
        <v>23</v>
      </c>
      <c r="M1050" s="2">
        <v>44346</v>
      </c>
      <c r="N1050" s="1" t="s">
        <v>24</v>
      </c>
      <c r="O1050" s="1" t="s">
        <v>48</v>
      </c>
      <c r="P1050">
        <v>13</v>
      </c>
    </row>
    <row r="1051" spans="1:16" x14ac:dyDescent="0.35">
      <c r="A1051" s="1" t="s">
        <v>3153</v>
      </c>
      <c r="B1051">
        <v>22</v>
      </c>
      <c r="C1051" s="1" t="s">
        <v>17</v>
      </c>
      <c r="D1051" s="1" t="s">
        <v>27</v>
      </c>
      <c r="E1051" s="1" t="s">
        <v>19</v>
      </c>
      <c r="F1051" s="2">
        <v>44642</v>
      </c>
      <c r="G1051" s="1" t="s">
        <v>3154</v>
      </c>
      <c r="H1051" s="1" t="s">
        <v>511</v>
      </c>
      <c r="I1051" s="1" t="s">
        <v>40</v>
      </c>
      <c r="J1051">
        <v>4440.4233729999996</v>
      </c>
      <c r="K1051">
        <v>245</v>
      </c>
      <c r="L1051" s="1" t="s">
        <v>47</v>
      </c>
      <c r="M1051" s="2">
        <v>44652</v>
      </c>
      <c r="N1051" s="1" t="s">
        <v>33</v>
      </c>
      <c r="O1051" s="1" t="s">
        <v>25</v>
      </c>
      <c r="P1051">
        <v>10</v>
      </c>
    </row>
    <row r="1052" spans="1:16" x14ac:dyDescent="0.35">
      <c r="A1052" s="1" t="s">
        <v>3155</v>
      </c>
      <c r="B1052">
        <v>68</v>
      </c>
      <c r="C1052" s="1" t="s">
        <v>17</v>
      </c>
      <c r="D1052" s="1" t="s">
        <v>104</v>
      </c>
      <c r="E1052" s="1" t="s">
        <v>77</v>
      </c>
      <c r="F1052" s="2">
        <v>44074</v>
      </c>
      <c r="G1052" s="1" t="s">
        <v>3156</v>
      </c>
      <c r="H1052" s="1" t="s">
        <v>3157</v>
      </c>
      <c r="I1052" s="1" t="s">
        <v>40</v>
      </c>
      <c r="J1052">
        <v>19936.659749999999</v>
      </c>
      <c r="K1052">
        <v>212</v>
      </c>
      <c r="L1052" s="1" t="s">
        <v>47</v>
      </c>
      <c r="M1052" s="2">
        <v>44087</v>
      </c>
      <c r="N1052" s="1" t="s">
        <v>53</v>
      </c>
      <c r="O1052" s="1" t="s">
        <v>25</v>
      </c>
      <c r="P1052">
        <v>13</v>
      </c>
    </row>
    <row r="1053" spans="1:16" x14ac:dyDescent="0.35">
      <c r="A1053" s="1" t="s">
        <v>3158</v>
      </c>
      <c r="B1053">
        <v>22</v>
      </c>
      <c r="C1053" s="1" t="s">
        <v>17</v>
      </c>
      <c r="D1053" s="1" t="s">
        <v>50</v>
      </c>
      <c r="E1053" s="1" t="s">
        <v>94</v>
      </c>
      <c r="F1053" s="2">
        <v>44272</v>
      </c>
      <c r="G1053" s="1" t="s">
        <v>3159</v>
      </c>
      <c r="H1053" s="1" t="s">
        <v>3160</v>
      </c>
      <c r="I1053" s="1" t="s">
        <v>58</v>
      </c>
      <c r="J1053">
        <v>44863.650889999997</v>
      </c>
      <c r="K1053">
        <v>244</v>
      </c>
      <c r="L1053" s="1" t="s">
        <v>32</v>
      </c>
      <c r="M1053" s="2">
        <v>44275</v>
      </c>
      <c r="N1053" s="1" t="s">
        <v>41</v>
      </c>
      <c r="O1053" s="1" t="s">
        <v>25</v>
      </c>
      <c r="P1053">
        <v>3</v>
      </c>
    </row>
    <row r="1054" spans="1:16" x14ac:dyDescent="0.35">
      <c r="A1054" s="1" t="s">
        <v>3161</v>
      </c>
      <c r="B1054">
        <v>47</v>
      </c>
      <c r="C1054" s="1" t="s">
        <v>17</v>
      </c>
      <c r="D1054" s="1" t="s">
        <v>27</v>
      </c>
      <c r="E1054" s="1" t="s">
        <v>19</v>
      </c>
      <c r="F1054" s="2">
        <v>43629</v>
      </c>
      <c r="G1054" s="1" t="s">
        <v>3162</v>
      </c>
      <c r="H1054" s="1" t="s">
        <v>3163</v>
      </c>
      <c r="I1054" s="1" t="s">
        <v>31</v>
      </c>
      <c r="J1054">
        <v>6877.4774010000001</v>
      </c>
      <c r="K1054">
        <v>200</v>
      </c>
      <c r="L1054" s="1" t="s">
        <v>32</v>
      </c>
      <c r="M1054" s="2">
        <v>43633</v>
      </c>
      <c r="N1054" s="1" t="s">
        <v>53</v>
      </c>
      <c r="O1054" s="1" t="s">
        <v>25</v>
      </c>
      <c r="P1054">
        <v>4</v>
      </c>
    </row>
    <row r="1055" spans="1:16" x14ac:dyDescent="0.35">
      <c r="A1055" s="1" t="s">
        <v>3164</v>
      </c>
      <c r="B1055">
        <v>66</v>
      </c>
      <c r="C1055" s="1" t="s">
        <v>17</v>
      </c>
      <c r="D1055" s="1" t="s">
        <v>60</v>
      </c>
      <c r="E1055" s="1" t="s">
        <v>77</v>
      </c>
      <c r="F1055" s="2">
        <v>44044</v>
      </c>
      <c r="G1055" s="1" t="s">
        <v>3165</v>
      </c>
      <c r="H1055" s="1" t="s">
        <v>3166</v>
      </c>
      <c r="I1055" s="1" t="s">
        <v>66</v>
      </c>
      <c r="J1055">
        <v>17036.10858</v>
      </c>
      <c r="K1055">
        <v>120</v>
      </c>
      <c r="L1055" s="1" t="s">
        <v>47</v>
      </c>
      <c r="M1055" s="2">
        <v>44065</v>
      </c>
      <c r="N1055" s="1" t="s">
        <v>80</v>
      </c>
      <c r="O1055" s="1" t="s">
        <v>48</v>
      </c>
      <c r="P1055">
        <v>21</v>
      </c>
    </row>
    <row r="1056" spans="1:16" x14ac:dyDescent="0.35">
      <c r="A1056" s="1" t="s">
        <v>3167</v>
      </c>
      <c r="B1056">
        <v>51</v>
      </c>
      <c r="C1056" s="1" t="s">
        <v>36</v>
      </c>
      <c r="D1056" s="1" t="s">
        <v>43</v>
      </c>
      <c r="E1056" s="1" t="s">
        <v>19</v>
      </c>
      <c r="F1056" s="2">
        <v>43915</v>
      </c>
      <c r="G1056" s="1" t="s">
        <v>3168</v>
      </c>
      <c r="H1056" s="1" t="s">
        <v>3169</v>
      </c>
      <c r="I1056" s="1" t="s">
        <v>22</v>
      </c>
      <c r="J1056">
        <v>19825.217120000001</v>
      </c>
      <c r="K1056">
        <v>256</v>
      </c>
      <c r="L1056" s="1" t="s">
        <v>32</v>
      </c>
      <c r="M1056" s="2">
        <v>43926</v>
      </c>
      <c r="N1056" s="1" t="s">
        <v>80</v>
      </c>
      <c r="O1056" s="1" t="s">
        <v>48</v>
      </c>
      <c r="P1056">
        <v>11</v>
      </c>
    </row>
    <row r="1057" spans="1:16" x14ac:dyDescent="0.35">
      <c r="A1057" s="1" t="s">
        <v>3170</v>
      </c>
      <c r="B1057">
        <v>45</v>
      </c>
      <c r="C1057" s="1" t="s">
        <v>17</v>
      </c>
      <c r="D1057" s="1" t="s">
        <v>50</v>
      </c>
      <c r="E1057" s="1" t="s">
        <v>55</v>
      </c>
      <c r="F1057" s="2">
        <v>43954</v>
      </c>
      <c r="G1057" s="1" t="s">
        <v>3171</v>
      </c>
      <c r="H1057" s="1" t="s">
        <v>3172</v>
      </c>
      <c r="I1057" s="1" t="s">
        <v>66</v>
      </c>
      <c r="J1057">
        <v>47624.248460000003</v>
      </c>
      <c r="K1057">
        <v>261</v>
      </c>
      <c r="L1057" s="1" t="s">
        <v>23</v>
      </c>
      <c r="M1057" s="2">
        <v>43978</v>
      </c>
      <c r="N1057" s="1" t="s">
        <v>80</v>
      </c>
      <c r="O1057" s="1" t="s">
        <v>48</v>
      </c>
      <c r="P1057">
        <v>24</v>
      </c>
    </row>
    <row r="1058" spans="1:16" x14ac:dyDescent="0.35">
      <c r="A1058" s="1" t="s">
        <v>3173</v>
      </c>
      <c r="B1058">
        <v>23</v>
      </c>
      <c r="C1058" s="1" t="s">
        <v>36</v>
      </c>
      <c r="D1058" s="1" t="s">
        <v>27</v>
      </c>
      <c r="E1058" s="1" t="s">
        <v>94</v>
      </c>
      <c r="F1058" s="2">
        <v>44894</v>
      </c>
      <c r="G1058" s="1" t="s">
        <v>3174</v>
      </c>
      <c r="H1058" s="1" t="s">
        <v>3175</v>
      </c>
      <c r="I1058" s="1" t="s">
        <v>66</v>
      </c>
      <c r="J1058">
        <v>22014.560509999999</v>
      </c>
      <c r="K1058">
        <v>132</v>
      </c>
      <c r="L1058" s="1" t="s">
        <v>47</v>
      </c>
      <c r="M1058" s="2">
        <v>44912</v>
      </c>
      <c r="N1058" s="1" t="s">
        <v>33</v>
      </c>
      <c r="O1058" s="1" t="s">
        <v>48</v>
      </c>
      <c r="P1058">
        <v>18</v>
      </c>
    </row>
    <row r="1059" spans="1:16" x14ac:dyDescent="0.35">
      <c r="A1059" s="1" t="s">
        <v>3176</v>
      </c>
      <c r="B1059">
        <v>77</v>
      </c>
      <c r="C1059" s="1" t="s">
        <v>17</v>
      </c>
      <c r="D1059" s="1" t="s">
        <v>60</v>
      </c>
      <c r="E1059" s="1" t="s">
        <v>28</v>
      </c>
      <c r="F1059" s="2">
        <v>43811</v>
      </c>
      <c r="G1059" s="1" t="s">
        <v>3177</v>
      </c>
      <c r="H1059" s="1" t="s">
        <v>3178</v>
      </c>
      <c r="I1059" s="1" t="s">
        <v>40</v>
      </c>
      <c r="J1059">
        <v>17621.519130000001</v>
      </c>
      <c r="K1059">
        <v>331</v>
      </c>
      <c r="L1059" s="1" t="s">
        <v>47</v>
      </c>
      <c r="M1059" s="2">
        <v>43826</v>
      </c>
      <c r="N1059" s="1" t="s">
        <v>53</v>
      </c>
      <c r="O1059" s="1" t="s">
        <v>48</v>
      </c>
      <c r="P1059">
        <v>15</v>
      </c>
    </row>
    <row r="1060" spans="1:16" x14ac:dyDescent="0.35">
      <c r="A1060" s="1" t="s">
        <v>3179</v>
      </c>
      <c r="B1060">
        <v>68</v>
      </c>
      <c r="C1060" s="1" t="s">
        <v>17</v>
      </c>
      <c r="D1060" s="1" t="s">
        <v>104</v>
      </c>
      <c r="E1060" s="1" t="s">
        <v>55</v>
      </c>
      <c r="F1060" s="2">
        <v>45030</v>
      </c>
      <c r="G1060" s="1" t="s">
        <v>3180</v>
      </c>
      <c r="H1060" s="1" t="s">
        <v>3181</v>
      </c>
      <c r="I1060" s="1" t="s">
        <v>22</v>
      </c>
      <c r="J1060">
        <v>47742.588819999997</v>
      </c>
      <c r="K1060">
        <v>134</v>
      </c>
      <c r="L1060" s="1" t="s">
        <v>23</v>
      </c>
      <c r="M1060" s="2">
        <v>45049</v>
      </c>
      <c r="N1060" s="1" t="s">
        <v>53</v>
      </c>
      <c r="O1060" s="1" t="s">
        <v>48</v>
      </c>
      <c r="P1060">
        <v>19</v>
      </c>
    </row>
    <row r="1061" spans="1:16" x14ac:dyDescent="0.35">
      <c r="A1061" s="1" t="s">
        <v>3182</v>
      </c>
      <c r="B1061">
        <v>21</v>
      </c>
      <c r="C1061" s="1" t="s">
        <v>36</v>
      </c>
      <c r="D1061" s="1" t="s">
        <v>50</v>
      </c>
      <c r="E1061" s="1" t="s">
        <v>19</v>
      </c>
      <c r="F1061" s="2">
        <v>44447</v>
      </c>
      <c r="G1061" s="1" t="s">
        <v>3183</v>
      </c>
      <c r="H1061" s="1" t="s">
        <v>3184</v>
      </c>
      <c r="I1061" s="1" t="s">
        <v>66</v>
      </c>
      <c r="J1061">
        <v>40960.957470000001</v>
      </c>
      <c r="K1061">
        <v>171</v>
      </c>
      <c r="L1061" s="1" t="s">
        <v>47</v>
      </c>
      <c r="M1061" s="2">
        <v>44472</v>
      </c>
      <c r="N1061" s="1" t="s">
        <v>53</v>
      </c>
      <c r="O1061" s="1" t="s">
        <v>25</v>
      </c>
      <c r="P1061">
        <v>25</v>
      </c>
    </row>
    <row r="1062" spans="1:16" x14ac:dyDescent="0.35">
      <c r="A1062" s="1" t="s">
        <v>3185</v>
      </c>
      <c r="B1062">
        <v>28</v>
      </c>
      <c r="C1062" s="1" t="s">
        <v>17</v>
      </c>
      <c r="D1062" s="1" t="s">
        <v>27</v>
      </c>
      <c r="E1062" s="1" t="s">
        <v>77</v>
      </c>
      <c r="F1062" s="2">
        <v>43967</v>
      </c>
      <c r="G1062" s="1" t="s">
        <v>3186</v>
      </c>
      <c r="H1062" s="1" t="s">
        <v>3187</v>
      </c>
      <c r="I1062" s="1" t="s">
        <v>22</v>
      </c>
      <c r="J1062">
        <v>45977.381370000003</v>
      </c>
      <c r="K1062">
        <v>249</v>
      </c>
      <c r="L1062" s="1" t="s">
        <v>23</v>
      </c>
      <c r="M1062" s="2">
        <v>43971</v>
      </c>
      <c r="N1062" s="1" t="s">
        <v>33</v>
      </c>
      <c r="O1062" s="1" t="s">
        <v>34</v>
      </c>
      <c r="P1062">
        <v>4</v>
      </c>
    </row>
    <row r="1063" spans="1:16" x14ac:dyDescent="0.35">
      <c r="A1063" s="1" t="s">
        <v>3188</v>
      </c>
      <c r="B1063">
        <v>64</v>
      </c>
      <c r="C1063" s="1" t="s">
        <v>17</v>
      </c>
      <c r="D1063" s="1" t="s">
        <v>104</v>
      </c>
      <c r="E1063" s="1" t="s">
        <v>28</v>
      </c>
      <c r="F1063" s="2">
        <v>43975</v>
      </c>
      <c r="G1063" s="1" t="s">
        <v>3189</v>
      </c>
      <c r="H1063" s="1" t="s">
        <v>3190</v>
      </c>
      <c r="I1063" s="1" t="s">
        <v>58</v>
      </c>
      <c r="J1063">
        <v>29685.109820000001</v>
      </c>
      <c r="K1063">
        <v>307</v>
      </c>
      <c r="L1063" s="1" t="s">
        <v>32</v>
      </c>
      <c r="M1063" s="2">
        <v>43983</v>
      </c>
      <c r="N1063" s="1" t="s">
        <v>33</v>
      </c>
      <c r="O1063" s="1" t="s">
        <v>48</v>
      </c>
      <c r="P1063">
        <v>8</v>
      </c>
    </row>
    <row r="1064" spans="1:16" x14ac:dyDescent="0.35">
      <c r="A1064" s="1" t="s">
        <v>3191</v>
      </c>
      <c r="B1064">
        <v>23</v>
      </c>
      <c r="C1064" s="1" t="s">
        <v>17</v>
      </c>
      <c r="D1064" s="1" t="s">
        <v>18</v>
      </c>
      <c r="E1064" s="1" t="s">
        <v>28</v>
      </c>
      <c r="F1064" s="2">
        <v>43835</v>
      </c>
      <c r="G1064" s="1" t="s">
        <v>2807</v>
      </c>
      <c r="H1064" s="1" t="s">
        <v>3192</v>
      </c>
      <c r="I1064" s="1" t="s">
        <v>58</v>
      </c>
      <c r="J1064">
        <v>11418.622170000001</v>
      </c>
      <c r="K1064">
        <v>360</v>
      </c>
      <c r="L1064" s="1" t="s">
        <v>23</v>
      </c>
      <c r="M1064" s="2">
        <v>43861</v>
      </c>
      <c r="N1064" s="1" t="s">
        <v>80</v>
      </c>
      <c r="O1064" s="1" t="s">
        <v>48</v>
      </c>
      <c r="P1064">
        <v>26</v>
      </c>
    </row>
    <row r="1065" spans="1:16" x14ac:dyDescent="0.35">
      <c r="A1065" s="1" t="s">
        <v>3193</v>
      </c>
      <c r="B1065">
        <v>29</v>
      </c>
      <c r="C1065" s="1" t="s">
        <v>36</v>
      </c>
      <c r="D1065" s="1" t="s">
        <v>18</v>
      </c>
      <c r="E1065" s="1" t="s">
        <v>19</v>
      </c>
      <c r="F1065" s="2">
        <v>45066</v>
      </c>
      <c r="G1065" s="1" t="s">
        <v>3194</v>
      </c>
      <c r="H1065" s="1" t="s">
        <v>3195</v>
      </c>
      <c r="I1065" s="1" t="s">
        <v>66</v>
      </c>
      <c r="J1065">
        <v>20578.295709999999</v>
      </c>
      <c r="K1065">
        <v>408</v>
      </c>
      <c r="L1065" s="1" t="s">
        <v>32</v>
      </c>
      <c r="M1065" s="2">
        <v>45071</v>
      </c>
      <c r="N1065" s="1" t="s">
        <v>53</v>
      </c>
      <c r="O1065" s="1" t="s">
        <v>25</v>
      </c>
      <c r="P1065">
        <v>5</v>
      </c>
    </row>
    <row r="1066" spans="1:16" x14ac:dyDescent="0.35">
      <c r="A1066" s="1" t="s">
        <v>3196</v>
      </c>
      <c r="B1066">
        <v>79</v>
      </c>
      <c r="C1066" s="1" t="s">
        <v>36</v>
      </c>
      <c r="D1066" s="1" t="s">
        <v>126</v>
      </c>
      <c r="E1066" s="1" t="s">
        <v>94</v>
      </c>
      <c r="F1066" s="2">
        <v>45215</v>
      </c>
      <c r="G1066" s="1" t="s">
        <v>3197</v>
      </c>
      <c r="H1066" s="1" t="s">
        <v>3198</v>
      </c>
      <c r="I1066" s="1" t="s">
        <v>66</v>
      </c>
      <c r="J1066">
        <v>7068.9139839999998</v>
      </c>
      <c r="K1066">
        <v>237</v>
      </c>
      <c r="L1066" s="1" t="s">
        <v>47</v>
      </c>
      <c r="M1066" s="2">
        <v>45226</v>
      </c>
      <c r="N1066" s="1" t="s">
        <v>53</v>
      </c>
      <c r="O1066" s="1" t="s">
        <v>34</v>
      </c>
      <c r="P1066">
        <v>11</v>
      </c>
    </row>
    <row r="1067" spans="1:16" x14ac:dyDescent="0.35">
      <c r="A1067" s="1" t="s">
        <v>3199</v>
      </c>
      <c r="B1067">
        <v>53</v>
      </c>
      <c r="C1067" s="1" t="s">
        <v>17</v>
      </c>
      <c r="D1067" s="1" t="s">
        <v>43</v>
      </c>
      <c r="E1067" s="1" t="s">
        <v>19</v>
      </c>
      <c r="F1067" s="2">
        <v>44904</v>
      </c>
      <c r="G1067" s="1" t="s">
        <v>3200</v>
      </c>
      <c r="H1067" s="1" t="s">
        <v>3201</v>
      </c>
      <c r="I1067" s="1" t="s">
        <v>58</v>
      </c>
      <c r="J1067">
        <v>16964.06034</v>
      </c>
      <c r="K1067">
        <v>292</v>
      </c>
      <c r="L1067" s="1" t="s">
        <v>23</v>
      </c>
      <c r="M1067" s="2">
        <v>44907</v>
      </c>
      <c r="N1067" s="1" t="s">
        <v>53</v>
      </c>
      <c r="O1067" s="1" t="s">
        <v>34</v>
      </c>
      <c r="P1067">
        <v>3</v>
      </c>
    </row>
    <row r="1068" spans="1:16" x14ac:dyDescent="0.35">
      <c r="A1068" s="1" t="s">
        <v>3202</v>
      </c>
      <c r="B1068">
        <v>25</v>
      </c>
      <c r="C1068" s="1" t="s">
        <v>36</v>
      </c>
      <c r="D1068" s="1" t="s">
        <v>60</v>
      </c>
      <c r="E1068" s="1" t="s">
        <v>19</v>
      </c>
      <c r="F1068" s="2">
        <v>44855</v>
      </c>
      <c r="G1068" s="1" t="s">
        <v>3203</v>
      </c>
      <c r="H1068" s="1" t="s">
        <v>3204</v>
      </c>
      <c r="I1068" s="1" t="s">
        <v>58</v>
      </c>
      <c r="J1068">
        <v>16428.99224</v>
      </c>
      <c r="K1068">
        <v>407</v>
      </c>
      <c r="L1068" s="1" t="s">
        <v>23</v>
      </c>
      <c r="M1068" s="2">
        <v>44879</v>
      </c>
      <c r="N1068" s="1" t="s">
        <v>53</v>
      </c>
      <c r="O1068" s="1" t="s">
        <v>25</v>
      </c>
      <c r="P1068">
        <v>24</v>
      </c>
    </row>
    <row r="1069" spans="1:16" x14ac:dyDescent="0.35">
      <c r="A1069" s="1" t="s">
        <v>3205</v>
      </c>
      <c r="B1069">
        <v>60</v>
      </c>
      <c r="C1069" s="1" t="s">
        <v>17</v>
      </c>
      <c r="D1069" s="1" t="s">
        <v>126</v>
      </c>
      <c r="E1069" s="1" t="s">
        <v>28</v>
      </c>
      <c r="F1069" s="2">
        <v>43888</v>
      </c>
      <c r="G1069" s="1" t="s">
        <v>3206</v>
      </c>
      <c r="H1069" s="1" t="s">
        <v>3207</v>
      </c>
      <c r="I1069" s="1" t="s">
        <v>58</v>
      </c>
      <c r="J1069">
        <v>49241.690580000002</v>
      </c>
      <c r="K1069">
        <v>399</v>
      </c>
      <c r="L1069" s="1" t="s">
        <v>47</v>
      </c>
      <c r="M1069" s="2">
        <v>43906</v>
      </c>
      <c r="N1069" s="1" t="s">
        <v>80</v>
      </c>
      <c r="O1069" s="1" t="s">
        <v>48</v>
      </c>
      <c r="P1069">
        <v>18</v>
      </c>
    </row>
    <row r="1070" spans="1:16" x14ac:dyDescent="0.35">
      <c r="A1070" s="1" t="s">
        <v>3208</v>
      </c>
      <c r="B1070">
        <v>59</v>
      </c>
      <c r="C1070" s="1" t="s">
        <v>36</v>
      </c>
      <c r="D1070" s="1" t="s">
        <v>50</v>
      </c>
      <c r="E1070" s="1" t="s">
        <v>28</v>
      </c>
      <c r="F1070" s="2">
        <v>44801</v>
      </c>
      <c r="G1070" s="1" t="s">
        <v>3209</v>
      </c>
      <c r="H1070" s="1" t="s">
        <v>3210</v>
      </c>
      <c r="I1070" s="1" t="s">
        <v>66</v>
      </c>
      <c r="J1070">
        <v>28954.26139</v>
      </c>
      <c r="K1070">
        <v>379</v>
      </c>
      <c r="L1070" s="1" t="s">
        <v>32</v>
      </c>
      <c r="M1070" s="2">
        <v>44818</v>
      </c>
      <c r="N1070" s="1" t="s">
        <v>41</v>
      </c>
      <c r="O1070" s="1" t="s">
        <v>34</v>
      </c>
      <c r="P1070">
        <v>17</v>
      </c>
    </row>
    <row r="1071" spans="1:16" x14ac:dyDescent="0.35">
      <c r="A1071" s="1" t="s">
        <v>3211</v>
      </c>
      <c r="B1071">
        <v>26</v>
      </c>
      <c r="C1071" s="1" t="s">
        <v>36</v>
      </c>
      <c r="D1071" s="1" t="s">
        <v>27</v>
      </c>
      <c r="E1071" s="1" t="s">
        <v>44</v>
      </c>
      <c r="F1071" s="2">
        <v>45245</v>
      </c>
      <c r="G1071" s="1" t="s">
        <v>2890</v>
      </c>
      <c r="H1071" s="1" t="s">
        <v>3212</v>
      </c>
      <c r="I1071" s="1" t="s">
        <v>66</v>
      </c>
      <c r="J1071">
        <v>2329.1080929999998</v>
      </c>
      <c r="K1071">
        <v>496</v>
      </c>
      <c r="L1071" s="1" t="s">
        <v>23</v>
      </c>
      <c r="M1071" s="2">
        <v>45257</v>
      </c>
      <c r="N1071" s="1" t="s">
        <v>80</v>
      </c>
      <c r="O1071" s="1" t="s">
        <v>48</v>
      </c>
      <c r="P1071">
        <v>12</v>
      </c>
    </row>
    <row r="1072" spans="1:16" x14ac:dyDescent="0.35">
      <c r="A1072" s="1" t="s">
        <v>3213</v>
      </c>
      <c r="B1072">
        <v>56</v>
      </c>
      <c r="C1072" s="1" t="s">
        <v>17</v>
      </c>
      <c r="D1072" s="1" t="s">
        <v>50</v>
      </c>
      <c r="E1072" s="1" t="s">
        <v>28</v>
      </c>
      <c r="F1072" s="2">
        <v>45010</v>
      </c>
      <c r="G1072" s="1" t="s">
        <v>3214</v>
      </c>
      <c r="H1072" s="1" t="s">
        <v>787</v>
      </c>
      <c r="I1072" s="1" t="s">
        <v>58</v>
      </c>
      <c r="J1072">
        <v>17327.984499999999</v>
      </c>
      <c r="K1072">
        <v>480</v>
      </c>
      <c r="L1072" s="1" t="s">
        <v>23</v>
      </c>
      <c r="M1072" s="2">
        <v>45011</v>
      </c>
      <c r="N1072" s="1" t="s">
        <v>53</v>
      </c>
      <c r="O1072" s="1" t="s">
        <v>48</v>
      </c>
      <c r="P1072">
        <v>1</v>
      </c>
    </row>
    <row r="1073" spans="1:16" x14ac:dyDescent="0.35">
      <c r="A1073" s="1" t="s">
        <v>3215</v>
      </c>
      <c r="B1073">
        <v>53</v>
      </c>
      <c r="C1073" s="1" t="s">
        <v>36</v>
      </c>
      <c r="D1073" s="1" t="s">
        <v>27</v>
      </c>
      <c r="E1073" s="1" t="s">
        <v>28</v>
      </c>
      <c r="F1073" s="2">
        <v>44255</v>
      </c>
      <c r="G1073" s="1" t="s">
        <v>3216</v>
      </c>
      <c r="H1073" s="1" t="s">
        <v>3217</v>
      </c>
      <c r="I1073" s="1" t="s">
        <v>66</v>
      </c>
      <c r="J1073">
        <v>22475.883720000002</v>
      </c>
      <c r="K1073">
        <v>479</v>
      </c>
      <c r="L1073" s="1" t="s">
        <v>32</v>
      </c>
      <c r="M1073" s="2">
        <v>44284</v>
      </c>
      <c r="N1073" s="1" t="s">
        <v>33</v>
      </c>
      <c r="O1073" s="1" t="s">
        <v>48</v>
      </c>
      <c r="P1073">
        <v>29</v>
      </c>
    </row>
    <row r="1074" spans="1:16" x14ac:dyDescent="0.35">
      <c r="A1074" s="1" t="s">
        <v>3218</v>
      </c>
      <c r="B1074">
        <v>73</v>
      </c>
      <c r="C1074" s="1" t="s">
        <v>36</v>
      </c>
      <c r="D1074" s="1" t="s">
        <v>104</v>
      </c>
      <c r="E1074" s="1" t="s">
        <v>44</v>
      </c>
      <c r="F1074" s="2">
        <v>44330</v>
      </c>
      <c r="G1074" s="1" t="s">
        <v>3219</v>
      </c>
      <c r="H1074" s="1" t="s">
        <v>3220</v>
      </c>
      <c r="I1074" s="1" t="s">
        <v>22</v>
      </c>
      <c r="J1074">
        <v>32773.816270000003</v>
      </c>
      <c r="K1074">
        <v>430</v>
      </c>
      <c r="L1074" s="1" t="s">
        <v>32</v>
      </c>
      <c r="M1074" s="2">
        <v>44333</v>
      </c>
      <c r="N1074" s="1" t="s">
        <v>80</v>
      </c>
      <c r="O1074" s="1" t="s">
        <v>48</v>
      </c>
      <c r="P1074">
        <v>3</v>
      </c>
    </row>
    <row r="1075" spans="1:16" x14ac:dyDescent="0.35">
      <c r="A1075" s="1" t="s">
        <v>3221</v>
      </c>
      <c r="B1075">
        <v>38</v>
      </c>
      <c r="C1075" s="1" t="s">
        <v>17</v>
      </c>
      <c r="D1075" s="1" t="s">
        <v>104</v>
      </c>
      <c r="E1075" s="1" t="s">
        <v>28</v>
      </c>
      <c r="F1075" s="2">
        <v>43940</v>
      </c>
      <c r="G1075" s="1" t="s">
        <v>3222</v>
      </c>
      <c r="H1075" s="1" t="s">
        <v>3223</v>
      </c>
      <c r="I1075" s="1" t="s">
        <v>40</v>
      </c>
      <c r="J1075">
        <v>17202.04638</v>
      </c>
      <c r="K1075">
        <v>488</v>
      </c>
      <c r="L1075" s="1" t="s">
        <v>23</v>
      </c>
      <c r="M1075" s="2">
        <v>43963</v>
      </c>
      <c r="N1075" s="1" t="s">
        <v>41</v>
      </c>
      <c r="O1075" s="1" t="s">
        <v>25</v>
      </c>
      <c r="P1075">
        <v>23</v>
      </c>
    </row>
    <row r="1076" spans="1:16" x14ac:dyDescent="0.35">
      <c r="A1076" s="1" t="s">
        <v>3224</v>
      </c>
      <c r="B1076">
        <v>73</v>
      </c>
      <c r="C1076" s="1" t="s">
        <v>36</v>
      </c>
      <c r="D1076" s="1" t="s">
        <v>37</v>
      </c>
      <c r="E1076" s="1" t="s">
        <v>19</v>
      </c>
      <c r="F1076" s="2">
        <v>45309</v>
      </c>
      <c r="G1076" s="1" t="s">
        <v>1464</v>
      </c>
      <c r="H1076" s="1" t="s">
        <v>3225</v>
      </c>
      <c r="I1076" s="1" t="s">
        <v>31</v>
      </c>
      <c r="J1076">
        <v>43801.72709</v>
      </c>
      <c r="K1076">
        <v>232</v>
      </c>
      <c r="L1076" s="1" t="s">
        <v>32</v>
      </c>
      <c r="M1076" s="2">
        <v>45330</v>
      </c>
      <c r="N1076" s="1" t="s">
        <v>80</v>
      </c>
      <c r="O1076" s="1" t="s">
        <v>48</v>
      </c>
      <c r="P1076">
        <v>21</v>
      </c>
    </row>
    <row r="1077" spans="1:16" x14ac:dyDescent="0.35">
      <c r="A1077" s="1" t="s">
        <v>3226</v>
      </c>
      <c r="B1077">
        <v>20</v>
      </c>
      <c r="C1077" s="1" t="s">
        <v>36</v>
      </c>
      <c r="D1077" s="1" t="s">
        <v>18</v>
      </c>
      <c r="E1077" s="1" t="s">
        <v>94</v>
      </c>
      <c r="F1077" s="2">
        <v>44321</v>
      </c>
      <c r="G1077" s="1" t="s">
        <v>3227</v>
      </c>
      <c r="H1077" s="1" t="s">
        <v>3228</v>
      </c>
      <c r="I1077" s="1" t="s">
        <v>31</v>
      </c>
      <c r="J1077">
        <v>8042.6124639999998</v>
      </c>
      <c r="K1077">
        <v>434</v>
      </c>
      <c r="L1077" s="1" t="s">
        <v>32</v>
      </c>
      <c r="M1077" s="2">
        <v>44336</v>
      </c>
      <c r="N1077" s="1" t="s">
        <v>80</v>
      </c>
      <c r="O1077" s="1" t="s">
        <v>34</v>
      </c>
      <c r="P1077">
        <v>15</v>
      </c>
    </row>
    <row r="1078" spans="1:16" x14ac:dyDescent="0.35">
      <c r="A1078" s="1" t="s">
        <v>345</v>
      </c>
      <c r="B1078">
        <v>19</v>
      </c>
      <c r="C1078" s="1" t="s">
        <v>17</v>
      </c>
      <c r="D1078" s="1" t="s">
        <v>27</v>
      </c>
      <c r="E1078" s="1" t="s">
        <v>77</v>
      </c>
      <c r="F1078" s="2">
        <v>44009</v>
      </c>
      <c r="G1078" s="1" t="s">
        <v>3229</v>
      </c>
      <c r="H1078" s="1" t="s">
        <v>3230</v>
      </c>
      <c r="I1078" s="1" t="s">
        <v>31</v>
      </c>
      <c r="J1078">
        <v>26660.448199999999</v>
      </c>
      <c r="K1078">
        <v>109</v>
      </c>
      <c r="L1078" s="1" t="s">
        <v>23</v>
      </c>
      <c r="M1078" s="2">
        <v>44035</v>
      </c>
      <c r="N1078" s="1" t="s">
        <v>41</v>
      </c>
      <c r="O1078" s="1" t="s">
        <v>25</v>
      </c>
      <c r="P1078">
        <v>26</v>
      </c>
    </row>
    <row r="1079" spans="1:16" x14ac:dyDescent="0.35">
      <c r="A1079" s="1" t="s">
        <v>3231</v>
      </c>
      <c r="B1079">
        <v>79</v>
      </c>
      <c r="C1079" s="1" t="s">
        <v>36</v>
      </c>
      <c r="D1079" s="1" t="s">
        <v>27</v>
      </c>
      <c r="E1079" s="1" t="s">
        <v>28</v>
      </c>
      <c r="F1079" s="2">
        <v>44569</v>
      </c>
      <c r="G1079" s="1" t="s">
        <v>3232</v>
      </c>
      <c r="H1079" s="1" t="s">
        <v>3233</v>
      </c>
      <c r="I1079" s="1" t="s">
        <v>31</v>
      </c>
      <c r="J1079">
        <v>33071.26657</v>
      </c>
      <c r="K1079">
        <v>328</v>
      </c>
      <c r="L1079" s="1" t="s">
        <v>32</v>
      </c>
      <c r="M1079" s="2">
        <v>44592</v>
      </c>
      <c r="N1079" s="1" t="s">
        <v>53</v>
      </c>
      <c r="O1079" s="1" t="s">
        <v>48</v>
      </c>
      <c r="P1079">
        <v>23</v>
      </c>
    </row>
    <row r="1080" spans="1:16" x14ac:dyDescent="0.35">
      <c r="A1080" s="1" t="s">
        <v>3234</v>
      </c>
      <c r="B1080">
        <v>56</v>
      </c>
      <c r="C1080" s="1" t="s">
        <v>36</v>
      </c>
      <c r="D1080" s="1" t="s">
        <v>27</v>
      </c>
      <c r="E1080" s="1" t="s">
        <v>94</v>
      </c>
      <c r="F1080" s="2">
        <v>43709</v>
      </c>
      <c r="G1080" s="1" t="s">
        <v>3235</v>
      </c>
      <c r="H1080" s="1" t="s">
        <v>3236</v>
      </c>
      <c r="I1080" s="1" t="s">
        <v>31</v>
      </c>
      <c r="J1080">
        <v>36923.540079999999</v>
      </c>
      <c r="K1080">
        <v>387</v>
      </c>
      <c r="L1080" s="1" t="s">
        <v>32</v>
      </c>
      <c r="M1080" s="2">
        <v>43739</v>
      </c>
      <c r="N1080" s="1" t="s">
        <v>80</v>
      </c>
      <c r="O1080" s="1" t="s">
        <v>48</v>
      </c>
      <c r="P1080">
        <v>30</v>
      </c>
    </row>
    <row r="1081" spans="1:16" x14ac:dyDescent="0.35">
      <c r="A1081" s="1" t="s">
        <v>3237</v>
      </c>
      <c r="B1081">
        <v>54</v>
      </c>
      <c r="C1081" s="1" t="s">
        <v>36</v>
      </c>
      <c r="D1081" s="1" t="s">
        <v>126</v>
      </c>
      <c r="E1081" s="1" t="s">
        <v>94</v>
      </c>
      <c r="F1081" s="2">
        <v>43878</v>
      </c>
      <c r="G1081" s="1" t="s">
        <v>3238</v>
      </c>
      <c r="H1081" s="1" t="s">
        <v>3239</v>
      </c>
      <c r="I1081" s="1" t="s">
        <v>58</v>
      </c>
      <c r="J1081">
        <v>34455.475480000001</v>
      </c>
      <c r="K1081">
        <v>102</v>
      </c>
      <c r="L1081" s="1" t="s">
        <v>23</v>
      </c>
      <c r="M1081" s="2">
        <v>43882</v>
      </c>
      <c r="N1081" s="1" t="s">
        <v>53</v>
      </c>
      <c r="O1081" s="1" t="s">
        <v>25</v>
      </c>
      <c r="P1081">
        <v>4</v>
      </c>
    </row>
    <row r="1082" spans="1:16" x14ac:dyDescent="0.35">
      <c r="A1082" s="1" t="s">
        <v>3240</v>
      </c>
      <c r="B1082">
        <v>37</v>
      </c>
      <c r="C1082" s="1" t="s">
        <v>36</v>
      </c>
      <c r="D1082" s="1" t="s">
        <v>126</v>
      </c>
      <c r="E1082" s="1" t="s">
        <v>94</v>
      </c>
      <c r="F1082" s="2">
        <v>44291</v>
      </c>
      <c r="G1082" s="1" t="s">
        <v>3241</v>
      </c>
      <c r="H1082" s="1" t="s">
        <v>3242</v>
      </c>
      <c r="I1082" s="1" t="s">
        <v>58</v>
      </c>
      <c r="J1082">
        <v>29993.379010000001</v>
      </c>
      <c r="K1082">
        <v>205</v>
      </c>
      <c r="L1082" s="1" t="s">
        <v>47</v>
      </c>
      <c r="M1082" s="2">
        <v>44295</v>
      </c>
      <c r="N1082" s="1" t="s">
        <v>24</v>
      </c>
      <c r="O1082" s="1" t="s">
        <v>34</v>
      </c>
      <c r="P1082">
        <v>4</v>
      </c>
    </row>
    <row r="1083" spans="1:16" x14ac:dyDescent="0.35">
      <c r="A1083" s="1" t="s">
        <v>3243</v>
      </c>
      <c r="B1083">
        <v>23</v>
      </c>
      <c r="C1083" s="1" t="s">
        <v>17</v>
      </c>
      <c r="D1083" s="1" t="s">
        <v>104</v>
      </c>
      <c r="E1083" s="1" t="s">
        <v>44</v>
      </c>
      <c r="F1083" s="2">
        <v>45121</v>
      </c>
      <c r="G1083" s="1" t="s">
        <v>3244</v>
      </c>
      <c r="H1083" s="1" t="s">
        <v>3245</v>
      </c>
      <c r="I1083" s="1" t="s">
        <v>22</v>
      </c>
      <c r="J1083">
        <v>9736.4647380000006</v>
      </c>
      <c r="K1083">
        <v>391</v>
      </c>
      <c r="L1083" s="1" t="s">
        <v>23</v>
      </c>
      <c r="M1083" s="2">
        <v>45125</v>
      </c>
      <c r="N1083" s="1" t="s">
        <v>80</v>
      </c>
      <c r="O1083" s="1" t="s">
        <v>48</v>
      </c>
      <c r="P1083">
        <v>4</v>
      </c>
    </row>
    <row r="1084" spans="1:16" x14ac:dyDescent="0.35">
      <c r="A1084" s="1" t="s">
        <v>3246</v>
      </c>
      <c r="B1084">
        <v>35</v>
      </c>
      <c r="C1084" s="1" t="s">
        <v>17</v>
      </c>
      <c r="D1084" s="1" t="s">
        <v>27</v>
      </c>
      <c r="E1084" s="1" t="s">
        <v>19</v>
      </c>
      <c r="F1084" s="2">
        <v>44202</v>
      </c>
      <c r="G1084" s="1" t="s">
        <v>3247</v>
      </c>
      <c r="H1084" s="1" t="s">
        <v>3248</v>
      </c>
      <c r="I1084" s="1" t="s">
        <v>22</v>
      </c>
      <c r="J1084">
        <v>43625.562169999997</v>
      </c>
      <c r="K1084">
        <v>167</v>
      </c>
      <c r="L1084" s="1" t="s">
        <v>32</v>
      </c>
      <c r="M1084" s="2">
        <v>44221</v>
      </c>
      <c r="N1084" s="1" t="s">
        <v>53</v>
      </c>
      <c r="O1084" s="1" t="s">
        <v>48</v>
      </c>
      <c r="P1084">
        <v>19</v>
      </c>
    </row>
    <row r="1085" spans="1:16" x14ac:dyDescent="0.35">
      <c r="A1085" s="1" t="s">
        <v>3249</v>
      </c>
      <c r="B1085">
        <v>52</v>
      </c>
      <c r="C1085" s="1" t="s">
        <v>17</v>
      </c>
      <c r="D1085" s="1" t="s">
        <v>37</v>
      </c>
      <c r="E1085" s="1" t="s">
        <v>19</v>
      </c>
      <c r="F1085" s="2">
        <v>45051</v>
      </c>
      <c r="G1085" s="1" t="s">
        <v>3250</v>
      </c>
      <c r="H1085" s="1" t="s">
        <v>3251</v>
      </c>
      <c r="I1085" s="1" t="s">
        <v>66</v>
      </c>
      <c r="J1085">
        <v>33864.953130000002</v>
      </c>
      <c r="K1085">
        <v>429</v>
      </c>
      <c r="L1085" s="1" t="s">
        <v>47</v>
      </c>
      <c r="M1085" s="2">
        <v>45060</v>
      </c>
      <c r="N1085" s="1" t="s">
        <v>33</v>
      </c>
      <c r="O1085" s="1" t="s">
        <v>48</v>
      </c>
      <c r="P1085">
        <v>9</v>
      </c>
    </row>
    <row r="1086" spans="1:16" x14ac:dyDescent="0.35">
      <c r="A1086" s="1" t="s">
        <v>3252</v>
      </c>
      <c r="B1086">
        <v>58</v>
      </c>
      <c r="C1086" s="1" t="s">
        <v>17</v>
      </c>
      <c r="D1086" s="1" t="s">
        <v>43</v>
      </c>
      <c r="E1086" s="1" t="s">
        <v>55</v>
      </c>
      <c r="F1086" s="2">
        <v>43878</v>
      </c>
      <c r="G1086" s="1" t="s">
        <v>3253</v>
      </c>
      <c r="H1086" s="1" t="s">
        <v>3254</v>
      </c>
      <c r="I1086" s="1" t="s">
        <v>58</v>
      </c>
      <c r="J1086">
        <v>12004.404759999999</v>
      </c>
      <c r="K1086">
        <v>135</v>
      </c>
      <c r="L1086" s="1" t="s">
        <v>47</v>
      </c>
      <c r="M1086" s="2">
        <v>43896</v>
      </c>
      <c r="N1086" s="1" t="s">
        <v>24</v>
      </c>
      <c r="O1086" s="1" t="s">
        <v>25</v>
      </c>
      <c r="P1086">
        <v>18</v>
      </c>
    </row>
    <row r="1087" spans="1:16" x14ac:dyDescent="0.35">
      <c r="A1087" s="1" t="s">
        <v>3255</v>
      </c>
      <c r="B1087">
        <v>28</v>
      </c>
      <c r="C1087" s="1" t="s">
        <v>17</v>
      </c>
      <c r="D1087" s="1" t="s">
        <v>104</v>
      </c>
      <c r="E1087" s="1" t="s">
        <v>94</v>
      </c>
      <c r="F1087" s="2">
        <v>44800</v>
      </c>
      <c r="G1087" s="1" t="s">
        <v>3256</v>
      </c>
      <c r="H1087" s="1" t="s">
        <v>3257</v>
      </c>
      <c r="I1087" s="1" t="s">
        <v>22</v>
      </c>
      <c r="J1087">
        <v>1910.77855</v>
      </c>
      <c r="K1087">
        <v>150</v>
      </c>
      <c r="L1087" s="1" t="s">
        <v>23</v>
      </c>
      <c r="M1087" s="2">
        <v>44811</v>
      </c>
      <c r="N1087" s="1" t="s">
        <v>24</v>
      </c>
      <c r="O1087" s="1" t="s">
        <v>48</v>
      </c>
      <c r="P1087">
        <v>11</v>
      </c>
    </row>
    <row r="1088" spans="1:16" x14ac:dyDescent="0.35">
      <c r="A1088" s="1" t="s">
        <v>3258</v>
      </c>
      <c r="B1088">
        <v>47</v>
      </c>
      <c r="C1088" s="1" t="s">
        <v>36</v>
      </c>
      <c r="D1088" s="1" t="s">
        <v>37</v>
      </c>
      <c r="E1088" s="1" t="s">
        <v>44</v>
      </c>
      <c r="F1088" s="2">
        <v>43747</v>
      </c>
      <c r="G1088" s="1" t="s">
        <v>3259</v>
      </c>
      <c r="H1088" s="1" t="s">
        <v>3260</v>
      </c>
      <c r="I1088" s="1" t="s">
        <v>22</v>
      </c>
      <c r="J1088">
        <v>9594.8862740000004</v>
      </c>
      <c r="K1088">
        <v>312</v>
      </c>
      <c r="L1088" s="1" t="s">
        <v>32</v>
      </c>
      <c r="M1088" s="2">
        <v>43776</v>
      </c>
      <c r="N1088" s="1" t="s">
        <v>24</v>
      </c>
      <c r="O1088" s="1" t="s">
        <v>25</v>
      </c>
      <c r="P1088">
        <v>29</v>
      </c>
    </row>
    <row r="1089" spans="1:16" x14ac:dyDescent="0.35">
      <c r="A1089" s="1" t="s">
        <v>3261</v>
      </c>
      <c r="B1089">
        <v>68</v>
      </c>
      <c r="C1089" s="1" t="s">
        <v>36</v>
      </c>
      <c r="D1089" s="1" t="s">
        <v>104</v>
      </c>
      <c r="E1089" s="1" t="s">
        <v>94</v>
      </c>
      <c r="F1089" s="2">
        <v>44687</v>
      </c>
      <c r="G1089" s="1" t="s">
        <v>3262</v>
      </c>
      <c r="H1089" s="1" t="s">
        <v>3263</v>
      </c>
      <c r="I1089" s="1" t="s">
        <v>31</v>
      </c>
      <c r="J1089">
        <v>3770.637381</v>
      </c>
      <c r="K1089">
        <v>356</v>
      </c>
      <c r="L1089" s="1" t="s">
        <v>32</v>
      </c>
      <c r="M1089" s="2">
        <v>44695</v>
      </c>
      <c r="N1089" s="1" t="s">
        <v>24</v>
      </c>
      <c r="O1089" s="1" t="s">
        <v>34</v>
      </c>
      <c r="P1089">
        <v>8</v>
      </c>
    </row>
    <row r="1090" spans="1:16" x14ac:dyDescent="0.35">
      <c r="A1090" s="1" t="s">
        <v>3264</v>
      </c>
      <c r="B1090">
        <v>25</v>
      </c>
      <c r="C1090" s="1" t="s">
        <v>36</v>
      </c>
      <c r="D1090" s="1" t="s">
        <v>104</v>
      </c>
      <c r="E1090" s="1" t="s">
        <v>19</v>
      </c>
      <c r="F1090" s="2">
        <v>43654</v>
      </c>
      <c r="G1090" s="1" t="s">
        <v>3061</v>
      </c>
      <c r="H1090" s="1" t="s">
        <v>3265</v>
      </c>
      <c r="I1090" s="1" t="s">
        <v>40</v>
      </c>
      <c r="J1090">
        <v>12950.75958</v>
      </c>
      <c r="K1090">
        <v>333</v>
      </c>
      <c r="L1090" s="1" t="s">
        <v>32</v>
      </c>
      <c r="M1090" s="2">
        <v>43660</v>
      </c>
      <c r="N1090" s="1" t="s">
        <v>24</v>
      </c>
      <c r="O1090" s="1" t="s">
        <v>34</v>
      </c>
      <c r="P1090">
        <v>6</v>
      </c>
    </row>
    <row r="1091" spans="1:16" x14ac:dyDescent="0.35">
      <c r="A1091" s="1" t="s">
        <v>3266</v>
      </c>
      <c r="B1091">
        <v>71</v>
      </c>
      <c r="C1091" s="1" t="s">
        <v>36</v>
      </c>
      <c r="D1091" s="1" t="s">
        <v>43</v>
      </c>
      <c r="E1091" s="1" t="s">
        <v>94</v>
      </c>
      <c r="F1091" s="2">
        <v>44086</v>
      </c>
      <c r="G1091" s="1" t="s">
        <v>3267</v>
      </c>
      <c r="H1091" s="1" t="s">
        <v>3268</v>
      </c>
      <c r="I1091" s="1" t="s">
        <v>40</v>
      </c>
      <c r="J1091">
        <v>14564.746080000001</v>
      </c>
      <c r="K1091">
        <v>446</v>
      </c>
      <c r="L1091" s="1" t="s">
        <v>32</v>
      </c>
      <c r="M1091" s="2">
        <v>44092</v>
      </c>
      <c r="N1091" s="1" t="s">
        <v>24</v>
      </c>
      <c r="O1091" s="1" t="s">
        <v>25</v>
      </c>
      <c r="P1091">
        <v>6</v>
      </c>
    </row>
    <row r="1092" spans="1:16" x14ac:dyDescent="0.35">
      <c r="A1092" s="1" t="s">
        <v>3269</v>
      </c>
      <c r="B1092">
        <v>36</v>
      </c>
      <c r="C1092" s="1" t="s">
        <v>36</v>
      </c>
      <c r="D1092" s="1" t="s">
        <v>104</v>
      </c>
      <c r="E1092" s="1" t="s">
        <v>44</v>
      </c>
      <c r="F1092" s="2">
        <v>44532</v>
      </c>
      <c r="G1092" s="1" t="s">
        <v>1965</v>
      </c>
      <c r="H1092" s="1" t="s">
        <v>3270</v>
      </c>
      <c r="I1092" s="1" t="s">
        <v>22</v>
      </c>
      <c r="J1092">
        <v>38276.356220000001</v>
      </c>
      <c r="K1092">
        <v>253</v>
      </c>
      <c r="L1092" s="1" t="s">
        <v>32</v>
      </c>
      <c r="M1092" s="2">
        <v>44546</v>
      </c>
      <c r="N1092" s="1" t="s">
        <v>80</v>
      </c>
      <c r="O1092" s="1" t="s">
        <v>25</v>
      </c>
      <c r="P1092">
        <v>14</v>
      </c>
    </row>
    <row r="1093" spans="1:16" x14ac:dyDescent="0.35">
      <c r="A1093" s="1" t="s">
        <v>3271</v>
      </c>
      <c r="B1093">
        <v>34</v>
      </c>
      <c r="C1093" s="1" t="s">
        <v>17</v>
      </c>
      <c r="D1093" s="1" t="s">
        <v>27</v>
      </c>
      <c r="E1093" s="1" t="s">
        <v>44</v>
      </c>
      <c r="F1093" s="2">
        <v>44812</v>
      </c>
      <c r="G1093" s="1" t="s">
        <v>3272</v>
      </c>
      <c r="H1093" s="1" t="s">
        <v>3273</v>
      </c>
      <c r="I1093" s="1" t="s">
        <v>31</v>
      </c>
      <c r="J1093">
        <v>12586.42218</v>
      </c>
      <c r="K1093">
        <v>234</v>
      </c>
      <c r="L1093" s="1" t="s">
        <v>23</v>
      </c>
      <c r="M1093" s="2">
        <v>44825</v>
      </c>
      <c r="N1093" s="1" t="s">
        <v>53</v>
      </c>
      <c r="O1093" s="1" t="s">
        <v>25</v>
      </c>
      <c r="P1093">
        <v>13</v>
      </c>
    </row>
    <row r="1094" spans="1:16" x14ac:dyDescent="0.35">
      <c r="A1094" s="1" t="s">
        <v>3274</v>
      </c>
      <c r="B1094">
        <v>23</v>
      </c>
      <c r="C1094" s="1" t="s">
        <v>36</v>
      </c>
      <c r="D1094" s="1" t="s">
        <v>27</v>
      </c>
      <c r="E1094" s="1" t="s">
        <v>19</v>
      </c>
      <c r="F1094" s="2">
        <v>44226</v>
      </c>
      <c r="G1094" s="1" t="s">
        <v>3275</v>
      </c>
      <c r="H1094" s="1" t="s">
        <v>3276</v>
      </c>
      <c r="I1094" s="1" t="s">
        <v>31</v>
      </c>
      <c r="J1094">
        <v>34251.220099999999</v>
      </c>
      <c r="K1094">
        <v>197</v>
      </c>
      <c r="L1094" s="1" t="s">
        <v>47</v>
      </c>
      <c r="M1094" s="2">
        <v>44246</v>
      </c>
      <c r="N1094" s="1" t="s">
        <v>53</v>
      </c>
      <c r="O1094" s="1" t="s">
        <v>25</v>
      </c>
      <c r="P1094">
        <v>20</v>
      </c>
    </row>
    <row r="1095" spans="1:16" x14ac:dyDescent="0.35">
      <c r="A1095" s="1" t="s">
        <v>3277</v>
      </c>
      <c r="B1095">
        <v>66</v>
      </c>
      <c r="C1095" s="1" t="s">
        <v>17</v>
      </c>
      <c r="D1095" s="1" t="s">
        <v>43</v>
      </c>
      <c r="E1095" s="1" t="s">
        <v>44</v>
      </c>
      <c r="F1095" s="2">
        <v>43924</v>
      </c>
      <c r="G1095" s="1" t="s">
        <v>3278</v>
      </c>
      <c r="H1095" s="1" t="s">
        <v>3279</v>
      </c>
      <c r="I1095" s="1" t="s">
        <v>31</v>
      </c>
      <c r="J1095">
        <v>23812.424480000001</v>
      </c>
      <c r="K1095">
        <v>380</v>
      </c>
      <c r="L1095" s="1" t="s">
        <v>32</v>
      </c>
      <c r="M1095" s="2">
        <v>43951</v>
      </c>
      <c r="N1095" s="1" t="s">
        <v>80</v>
      </c>
      <c r="O1095" s="1" t="s">
        <v>25</v>
      </c>
      <c r="P1095">
        <v>27</v>
      </c>
    </row>
    <row r="1096" spans="1:16" x14ac:dyDescent="0.35">
      <c r="A1096" s="1" t="s">
        <v>3280</v>
      </c>
      <c r="B1096">
        <v>57</v>
      </c>
      <c r="C1096" s="1" t="s">
        <v>17</v>
      </c>
      <c r="D1096" s="1" t="s">
        <v>18</v>
      </c>
      <c r="E1096" s="1" t="s">
        <v>28</v>
      </c>
      <c r="F1096" s="2">
        <v>44787</v>
      </c>
      <c r="G1096" s="1" t="s">
        <v>3281</v>
      </c>
      <c r="H1096" s="1" t="s">
        <v>3282</v>
      </c>
      <c r="I1096" s="1" t="s">
        <v>40</v>
      </c>
      <c r="J1096">
        <v>26378.97927</v>
      </c>
      <c r="K1096">
        <v>357</v>
      </c>
      <c r="L1096" s="1" t="s">
        <v>23</v>
      </c>
      <c r="M1096" s="2">
        <v>44817</v>
      </c>
      <c r="N1096" s="1" t="s">
        <v>33</v>
      </c>
      <c r="O1096" s="1" t="s">
        <v>34</v>
      </c>
      <c r="P1096">
        <v>30</v>
      </c>
    </row>
    <row r="1097" spans="1:16" x14ac:dyDescent="0.35">
      <c r="A1097" s="1" t="s">
        <v>3283</v>
      </c>
      <c r="B1097">
        <v>73</v>
      </c>
      <c r="C1097" s="1" t="s">
        <v>36</v>
      </c>
      <c r="D1097" s="1" t="s">
        <v>60</v>
      </c>
      <c r="E1097" s="1" t="s">
        <v>55</v>
      </c>
      <c r="F1097" s="2">
        <v>45055</v>
      </c>
      <c r="G1097" s="1" t="s">
        <v>3284</v>
      </c>
      <c r="H1097" s="1" t="s">
        <v>3285</v>
      </c>
      <c r="I1097" s="1" t="s">
        <v>31</v>
      </c>
      <c r="J1097">
        <v>34587.807229999999</v>
      </c>
      <c r="K1097">
        <v>252</v>
      </c>
      <c r="L1097" s="1" t="s">
        <v>23</v>
      </c>
      <c r="M1097" s="2">
        <v>45076</v>
      </c>
      <c r="N1097" s="1" t="s">
        <v>80</v>
      </c>
      <c r="O1097" s="1" t="s">
        <v>34</v>
      </c>
      <c r="P1097">
        <v>21</v>
      </c>
    </row>
    <row r="1098" spans="1:16" x14ac:dyDescent="0.35">
      <c r="A1098" s="1" t="s">
        <v>3286</v>
      </c>
      <c r="B1098">
        <v>21</v>
      </c>
      <c r="C1098" s="1" t="s">
        <v>36</v>
      </c>
      <c r="D1098" s="1" t="s">
        <v>43</v>
      </c>
      <c r="E1098" s="1" t="s">
        <v>55</v>
      </c>
      <c r="F1098" s="2">
        <v>43828</v>
      </c>
      <c r="G1098" s="1" t="s">
        <v>3287</v>
      </c>
      <c r="H1098" s="1" t="s">
        <v>3288</v>
      </c>
      <c r="I1098" s="1" t="s">
        <v>40</v>
      </c>
      <c r="J1098">
        <v>14945.32806</v>
      </c>
      <c r="K1098">
        <v>370</v>
      </c>
      <c r="L1098" s="1" t="s">
        <v>47</v>
      </c>
      <c r="M1098" s="2">
        <v>43837</v>
      </c>
      <c r="N1098" s="1" t="s">
        <v>53</v>
      </c>
      <c r="O1098" s="1" t="s">
        <v>25</v>
      </c>
      <c r="P1098">
        <v>9</v>
      </c>
    </row>
    <row r="1099" spans="1:16" x14ac:dyDescent="0.35">
      <c r="A1099" s="1" t="s">
        <v>3289</v>
      </c>
      <c r="B1099">
        <v>27</v>
      </c>
      <c r="C1099" s="1" t="s">
        <v>17</v>
      </c>
      <c r="D1099" s="1" t="s">
        <v>37</v>
      </c>
      <c r="E1099" s="1" t="s">
        <v>28</v>
      </c>
      <c r="F1099" s="2">
        <v>43931</v>
      </c>
      <c r="G1099" s="1" t="s">
        <v>3290</v>
      </c>
      <c r="H1099" s="1" t="s">
        <v>3291</v>
      </c>
      <c r="I1099" s="1" t="s">
        <v>66</v>
      </c>
      <c r="J1099">
        <v>11023.287469999999</v>
      </c>
      <c r="K1099">
        <v>142</v>
      </c>
      <c r="L1099" s="1" t="s">
        <v>23</v>
      </c>
      <c r="M1099" s="2">
        <v>43961</v>
      </c>
      <c r="N1099" s="1" t="s">
        <v>24</v>
      </c>
      <c r="O1099" s="1" t="s">
        <v>48</v>
      </c>
      <c r="P1099">
        <v>30</v>
      </c>
    </row>
    <row r="1100" spans="1:16" x14ac:dyDescent="0.35">
      <c r="A1100" s="1" t="s">
        <v>3292</v>
      </c>
      <c r="B1100">
        <v>58</v>
      </c>
      <c r="C1100" s="1" t="s">
        <v>36</v>
      </c>
      <c r="D1100" s="1" t="s">
        <v>126</v>
      </c>
      <c r="E1100" s="1" t="s">
        <v>77</v>
      </c>
      <c r="F1100" s="2">
        <v>44884</v>
      </c>
      <c r="G1100" s="1" t="s">
        <v>3293</v>
      </c>
      <c r="H1100" s="1" t="s">
        <v>3294</v>
      </c>
      <c r="I1100" s="1" t="s">
        <v>31</v>
      </c>
      <c r="J1100">
        <v>36841.600610000001</v>
      </c>
      <c r="K1100">
        <v>387</v>
      </c>
      <c r="L1100" s="1" t="s">
        <v>47</v>
      </c>
      <c r="M1100" s="2">
        <v>44910</v>
      </c>
      <c r="N1100" s="1" t="s">
        <v>80</v>
      </c>
      <c r="O1100" s="1" t="s">
        <v>48</v>
      </c>
      <c r="P1100">
        <v>26</v>
      </c>
    </row>
    <row r="1101" spans="1:16" x14ac:dyDescent="0.35">
      <c r="A1101" s="1" t="s">
        <v>3295</v>
      </c>
      <c r="B1101">
        <v>31</v>
      </c>
      <c r="C1101" s="1" t="s">
        <v>36</v>
      </c>
      <c r="D1101" s="1" t="s">
        <v>50</v>
      </c>
      <c r="E1101" s="1" t="s">
        <v>55</v>
      </c>
      <c r="F1101" s="2">
        <v>43695</v>
      </c>
      <c r="G1101" s="1" t="s">
        <v>3296</v>
      </c>
      <c r="H1101" s="1" t="s">
        <v>3297</v>
      </c>
      <c r="I1101" s="1" t="s">
        <v>40</v>
      </c>
      <c r="J1101">
        <v>25894.009979999999</v>
      </c>
      <c r="K1101">
        <v>278</v>
      </c>
      <c r="L1101" s="1" t="s">
        <v>47</v>
      </c>
      <c r="M1101" s="2">
        <v>43707</v>
      </c>
      <c r="N1101" s="1" t="s">
        <v>33</v>
      </c>
      <c r="O1101" s="1" t="s">
        <v>25</v>
      </c>
      <c r="P1101">
        <v>12</v>
      </c>
    </row>
    <row r="1102" spans="1:16" x14ac:dyDescent="0.35">
      <c r="A1102" s="1" t="s">
        <v>3298</v>
      </c>
      <c r="B1102">
        <v>64</v>
      </c>
      <c r="C1102" s="1" t="s">
        <v>36</v>
      </c>
      <c r="D1102" s="1" t="s">
        <v>104</v>
      </c>
      <c r="E1102" s="1" t="s">
        <v>19</v>
      </c>
      <c r="F1102" s="2">
        <v>44469</v>
      </c>
      <c r="G1102" s="1" t="s">
        <v>3299</v>
      </c>
      <c r="H1102" s="1" t="s">
        <v>3300</v>
      </c>
      <c r="I1102" s="1" t="s">
        <v>31</v>
      </c>
      <c r="J1102">
        <v>33631.417670000003</v>
      </c>
      <c r="K1102">
        <v>176</v>
      </c>
      <c r="L1102" s="1" t="s">
        <v>23</v>
      </c>
      <c r="M1102" s="2">
        <v>44472</v>
      </c>
      <c r="N1102" s="1" t="s">
        <v>80</v>
      </c>
      <c r="O1102" s="1" t="s">
        <v>25</v>
      </c>
      <c r="P1102">
        <v>3</v>
      </c>
    </row>
    <row r="1103" spans="1:16" x14ac:dyDescent="0.35">
      <c r="A1103" s="1" t="s">
        <v>3301</v>
      </c>
      <c r="B1103">
        <v>80</v>
      </c>
      <c r="C1103" s="1" t="s">
        <v>36</v>
      </c>
      <c r="D1103" s="1" t="s">
        <v>50</v>
      </c>
      <c r="E1103" s="1" t="s">
        <v>94</v>
      </c>
      <c r="F1103" s="2">
        <v>43724</v>
      </c>
      <c r="G1103" s="1" t="s">
        <v>3302</v>
      </c>
      <c r="H1103" s="1" t="s">
        <v>694</v>
      </c>
      <c r="I1103" s="1" t="s">
        <v>40</v>
      </c>
      <c r="J1103">
        <v>32879.087</v>
      </c>
      <c r="K1103">
        <v>361</v>
      </c>
      <c r="L1103" s="1" t="s">
        <v>32</v>
      </c>
      <c r="M1103" s="2">
        <v>43735</v>
      </c>
      <c r="N1103" s="1" t="s">
        <v>41</v>
      </c>
      <c r="O1103" s="1" t="s">
        <v>34</v>
      </c>
      <c r="P1103">
        <v>11</v>
      </c>
    </row>
    <row r="1104" spans="1:16" x14ac:dyDescent="0.35">
      <c r="A1104" s="1" t="s">
        <v>3303</v>
      </c>
      <c r="B1104">
        <v>26</v>
      </c>
      <c r="C1104" s="1" t="s">
        <v>36</v>
      </c>
      <c r="D1104" s="1" t="s">
        <v>50</v>
      </c>
      <c r="E1104" s="1" t="s">
        <v>94</v>
      </c>
      <c r="F1104" s="2">
        <v>44304</v>
      </c>
      <c r="G1104" s="1" t="s">
        <v>3304</v>
      </c>
      <c r="H1104" s="1" t="s">
        <v>3305</v>
      </c>
      <c r="I1104" s="1" t="s">
        <v>22</v>
      </c>
      <c r="J1104">
        <v>30502.46141</v>
      </c>
      <c r="K1104">
        <v>443</v>
      </c>
      <c r="L1104" s="1" t="s">
        <v>47</v>
      </c>
      <c r="M1104" s="2">
        <v>44316</v>
      </c>
      <c r="N1104" s="1" t="s">
        <v>33</v>
      </c>
      <c r="O1104" s="1" t="s">
        <v>48</v>
      </c>
      <c r="P1104">
        <v>12</v>
      </c>
    </row>
    <row r="1105" spans="1:16" x14ac:dyDescent="0.35">
      <c r="A1105" s="1" t="s">
        <v>3306</v>
      </c>
      <c r="B1105">
        <v>56</v>
      </c>
      <c r="C1105" s="1" t="s">
        <v>17</v>
      </c>
      <c r="D1105" s="1" t="s">
        <v>50</v>
      </c>
      <c r="E1105" s="1" t="s">
        <v>77</v>
      </c>
      <c r="F1105" s="2">
        <v>45335</v>
      </c>
      <c r="G1105" s="1" t="s">
        <v>3307</v>
      </c>
      <c r="H1105" s="1" t="s">
        <v>3308</v>
      </c>
      <c r="I1105" s="1" t="s">
        <v>58</v>
      </c>
      <c r="J1105">
        <v>6576.0851249999996</v>
      </c>
      <c r="K1105">
        <v>396</v>
      </c>
      <c r="L1105" s="1" t="s">
        <v>47</v>
      </c>
      <c r="M1105" s="2">
        <v>45346</v>
      </c>
      <c r="N1105" s="1" t="s">
        <v>80</v>
      </c>
      <c r="O1105" s="1" t="s">
        <v>34</v>
      </c>
      <c r="P1105">
        <v>11</v>
      </c>
    </row>
    <row r="1106" spans="1:16" x14ac:dyDescent="0.35">
      <c r="A1106" s="1" t="s">
        <v>3309</v>
      </c>
      <c r="B1106">
        <v>46</v>
      </c>
      <c r="C1106" s="1" t="s">
        <v>36</v>
      </c>
      <c r="D1106" s="1" t="s">
        <v>27</v>
      </c>
      <c r="E1106" s="1" t="s">
        <v>44</v>
      </c>
      <c r="F1106" s="2">
        <v>44109</v>
      </c>
      <c r="G1106" s="1" t="s">
        <v>3310</v>
      </c>
      <c r="H1106" s="1" t="s">
        <v>3311</v>
      </c>
      <c r="I1106" s="1" t="s">
        <v>40</v>
      </c>
      <c r="J1106">
        <v>41392.780120000003</v>
      </c>
      <c r="K1106">
        <v>331</v>
      </c>
      <c r="L1106" s="1" t="s">
        <v>47</v>
      </c>
      <c r="M1106" s="2">
        <v>44111</v>
      </c>
      <c r="N1106" s="1" t="s">
        <v>41</v>
      </c>
      <c r="O1106" s="1" t="s">
        <v>48</v>
      </c>
      <c r="P1106">
        <v>2</v>
      </c>
    </row>
    <row r="1107" spans="1:16" x14ac:dyDescent="0.35">
      <c r="A1107" s="1" t="s">
        <v>3312</v>
      </c>
      <c r="B1107">
        <v>53</v>
      </c>
      <c r="C1107" s="1" t="s">
        <v>17</v>
      </c>
      <c r="D1107" s="1" t="s">
        <v>18</v>
      </c>
      <c r="E1107" s="1" t="s">
        <v>77</v>
      </c>
      <c r="F1107" s="2">
        <v>44410</v>
      </c>
      <c r="G1107" s="1" t="s">
        <v>3313</v>
      </c>
      <c r="H1107" s="1" t="s">
        <v>3314</v>
      </c>
      <c r="I1107" s="1" t="s">
        <v>31</v>
      </c>
      <c r="J1107">
        <v>30714.824560000001</v>
      </c>
      <c r="K1107">
        <v>149</v>
      </c>
      <c r="L1107" s="1" t="s">
        <v>32</v>
      </c>
      <c r="M1107" s="2">
        <v>44434</v>
      </c>
      <c r="N1107" s="1" t="s">
        <v>41</v>
      </c>
      <c r="O1107" s="1" t="s">
        <v>48</v>
      </c>
      <c r="P1107">
        <v>24</v>
      </c>
    </row>
    <row r="1108" spans="1:16" x14ac:dyDescent="0.35">
      <c r="A1108" s="1" t="s">
        <v>3315</v>
      </c>
      <c r="B1108">
        <v>58</v>
      </c>
      <c r="C1108" s="1" t="s">
        <v>17</v>
      </c>
      <c r="D1108" s="1" t="s">
        <v>37</v>
      </c>
      <c r="E1108" s="1" t="s">
        <v>19</v>
      </c>
      <c r="F1108" s="2">
        <v>44850</v>
      </c>
      <c r="G1108" s="1" t="s">
        <v>3316</v>
      </c>
      <c r="H1108" s="1" t="s">
        <v>3317</v>
      </c>
      <c r="I1108" s="1" t="s">
        <v>40</v>
      </c>
      <c r="J1108">
        <v>30627.208620000001</v>
      </c>
      <c r="K1108">
        <v>291</v>
      </c>
      <c r="L1108" s="1" t="s">
        <v>32</v>
      </c>
      <c r="M1108" s="2">
        <v>44860</v>
      </c>
      <c r="N1108" s="1" t="s">
        <v>80</v>
      </c>
      <c r="O1108" s="1" t="s">
        <v>48</v>
      </c>
      <c r="P1108">
        <v>10</v>
      </c>
    </row>
    <row r="1109" spans="1:16" x14ac:dyDescent="0.35">
      <c r="A1109" s="1" t="s">
        <v>3318</v>
      </c>
      <c r="B1109">
        <v>40</v>
      </c>
      <c r="C1109" s="1" t="s">
        <v>17</v>
      </c>
      <c r="D1109" s="1" t="s">
        <v>18</v>
      </c>
      <c r="E1109" s="1" t="s">
        <v>19</v>
      </c>
      <c r="F1109" s="2">
        <v>45273</v>
      </c>
      <c r="G1109" s="1" t="s">
        <v>3319</v>
      </c>
      <c r="H1109" s="1" t="s">
        <v>3320</v>
      </c>
      <c r="I1109" s="1" t="s">
        <v>31</v>
      </c>
      <c r="J1109">
        <v>32482.155760000001</v>
      </c>
      <c r="K1109">
        <v>196</v>
      </c>
      <c r="L1109" s="1" t="s">
        <v>32</v>
      </c>
      <c r="M1109" s="2">
        <v>45279</v>
      </c>
      <c r="N1109" s="1" t="s">
        <v>41</v>
      </c>
      <c r="O1109" s="1" t="s">
        <v>34</v>
      </c>
      <c r="P1109">
        <v>6</v>
      </c>
    </row>
    <row r="1110" spans="1:16" x14ac:dyDescent="0.35">
      <c r="A1110" s="1" t="s">
        <v>3321</v>
      </c>
      <c r="B1110">
        <v>84</v>
      </c>
      <c r="C1110" s="1" t="s">
        <v>36</v>
      </c>
      <c r="D1110" s="1" t="s">
        <v>126</v>
      </c>
      <c r="E1110" s="1" t="s">
        <v>28</v>
      </c>
      <c r="F1110" s="2">
        <v>45249</v>
      </c>
      <c r="G1110" s="1" t="s">
        <v>3322</v>
      </c>
      <c r="H1110" s="1" t="s">
        <v>3323</v>
      </c>
      <c r="I1110" s="1" t="s">
        <v>22</v>
      </c>
      <c r="J1110">
        <v>7238.9633119999999</v>
      </c>
      <c r="K1110">
        <v>328</v>
      </c>
      <c r="L1110" s="1" t="s">
        <v>23</v>
      </c>
      <c r="M1110" s="2">
        <v>45252</v>
      </c>
      <c r="N1110" s="1" t="s">
        <v>80</v>
      </c>
      <c r="O1110" s="1" t="s">
        <v>25</v>
      </c>
      <c r="P1110">
        <v>3</v>
      </c>
    </row>
    <row r="1111" spans="1:16" x14ac:dyDescent="0.35">
      <c r="A1111" s="1" t="s">
        <v>3324</v>
      </c>
      <c r="B1111">
        <v>39</v>
      </c>
      <c r="C1111" s="1" t="s">
        <v>36</v>
      </c>
      <c r="D1111" s="1" t="s">
        <v>126</v>
      </c>
      <c r="E1111" s="1" t="s">
        <v>94</v>
      </c>
      <c r="F1111" s="2">
        <v>44199</v>
      </c>
      <c r="G1111" s="1" t="s">
        <v>3325</v>
      </c>
      <c r="H1111" s="1" t="s">
        <v>3326</v>
      </c>
      <c r="I1111" s="1" t="s">
        <v>58</v>
      </c>
      <c r="J1111">
        <v>41210.765720000003</v>
      </c>
      <c r="K1111">
        <v>465</v>
      </c>
      <c r="L1111" s="1" t="s">
        <v>23</v>
      </c>
      <c r="M1111" s="2">
        <v>44206</v>
      </c>
      <c r="N1111" s="1" t="s">
        <v>24</v>
      </c>
      <c r="O1111" s="1" t="s">
        <v>25</v>
      </c>
      <c r="P1111">
        <v>7</v>
      </c>
    </row>
    <row r="1112" spans="1:16" x14ac:dyDescent="0.35">
      <c r="A1112" s="1" t="s">
        <v>3327</v>
      </c>
      <c r="B1112">
        <v>41</v>
      </c>
      <c r="C1112" s="1" t="s">
        <v>17</v>
      </c>
      <c r="D1112" s="1" t="s">
        <v>50</v>
      </c>
      <c r="E1112" s="1" t="s">
        <v>28</v>
      </c>
      <c r="F1112" s="2">
        <v>44835</v>
      </c>
      <c r="G1112" s="1" t="s">
        <v>3328</v>
      </c>
      <c r="H1112" s="1" t="s">
        <v>3329</v>
      </c>
      <c r="I1112" s="1" t="s">
        <v>66</v>
      </c>
      <c r="J1112">
        <v>1114.4115589999999</v>
      </c>
      <c r="K1112">
        <v>150</v>
      </c>
      <c r="L1112" s="1" t="s">
        <v>32</v>
      </c>
      <c r="M1112" s="2">
        <v>44854</v>
      </c>
      <c r="N1112" s="1" t="s">
        <v>24</v>
      </c>
      <c r="O1112" s="1" t="s">
        <v>34</v>
      </c>
      <c r="P1112">
        <v>19</v>
      </c>
    </row>
    <row r="1113" spans="1:16" x14ac:dyDescent="0.35">
      <c r="A1113" s="1" t="s">
        <v>3330</v>
      </c>
      <c r="B1113">
        <v>74</v>
      </c>
      <c r="C1113" s="1" t="s">
        <v>17</v>
      </c>
      <c r="D1113" s="1" t="s">
        <v>104</v>
      </c>
      <c r="E1113" s="1" t="s">
        <v>19</v>
      </c>
      <c r="F1113" s="2">
        <v>43609</v>
      </c>
      <c r="G1113" s="1" t="s">
        <v>3331</v>
      </c>
      <c r="H1113" s="1" t="s">
        <v>3332</v>
      </c>
      <c r="I1113" s="1" t="s">
        <v>58</v>
      </c>
      <c r="J1113">
        <v>11162.425020000001</v>
      </c>
      <c r="K1113">
        <v>455</v>
      </c>
      <c r="L1113" s="1" t="s">
        <v>32</v>
      </c>
      <c r="M1113" s="2">
        <v>43633</v>
      </c>
      <c r="N1113" s="1" t="s">
        <v>41</v>
      </c>
      <c r="O1113" s="1" t="s">
        <v>25</v>
      </c>
      <c r="P1113">
        <v>24</v>
      </c>
    </row>
    <row r="1114" spans="1:16" x14ac:dyDescent="0.35">
      <c r="A1114" s="1" t="s">
        <v>3333</v>
      </c>
      <c r="B1114">
        <v>84</v>
      </c>
      <c r="C1114" s="1" t="s">
        <v>36</v>
      </c>
      <c r="D1114" s="1" t="s">
        <v>126</v>
      </c>
      <c r="E1114" s="1" t="s">
        <v>28</v>
      </c>
      <c r="F1114" s="2">
        <v>44347</v>
      </c>
      <c r="G1114" s="1" t="s">
        <v>3334</v>
      </c>
      <c r="H1114" s="1" t="s">
        <v>3335</v>
      </c>
      <c r="I1114" s="1" t="s">
        <v>58</v>
      </c>
      <c r="J1114">
        <v>1990.269053</v>
      </c>
      <c r="K1114">
        <v>488</v>
      </c>
      <c r="L1114" s="1" t="s">
        <v>23</v>
      </c>
      <c r="M1114" s="2">
        <v>44350</v>
      </c>
      <c r="N1114" s="1" t="s">
        <v>80</v>
      </c>
      <c r="O1114" s="1" t="s">
        <v>25</v>
      </c>
      <c r="P1114">
        <v>3</v>
      </c>
    </row>
    <row r="1115" spans="1:16" x14ac:dyDescent="0.35">
      <c r="A1115" s="1" t="s">
        <v>3336</v>
      </c>
      <c r="B1115">
        <v>67</v>
      </c>
      <c r="C1115" s="1" t="s">
        <v>36</v>
      </c>
      <c r="D1115" s="1" t="s">
        <v>104</v>
      </c>
      <c r="E1115" s="1" t="s">
        <v>28</v>
      </c>
      <c r="F1115" s="2">
        <v>43648</v>
      </c>
      <c r="G1115" s="1" t="s">
        <v>3337</v>
      </c>
      <c r="H1115" s="1" t="s">
        <v>3338</v>
      </c>
      <c r="I1115" s="1" t="s">
        <v>31</v>
      </c>
      <c r="J1115">
        <v>32363.644179999999</v>
      </c>
      <c r="K1115">
        <v>161</v>
      </c>
      <c r="L1115" s="1" t="s">
        <v>47</v>
      </c>
      <c r="M1115" s="2">
        <v>43659</v>
      </c>
      <c r="N1115" s="1" t="s">
        <v>53</v>
      </c>
      <c r="O1115" s="1" t="s">
        <v>34</v>
      </c>
      <c r="P1115">
        <v>11</v>
      </c>
    </row>
    <row r="1116" spans="1:16" x14ac:dyDescent="0.35">
      <c r="A1116" s="1" t="s">
        <v>3339</v>
      </c>
      <c r="B1116">
        <v>55</v>
      </c>
      <c r="C1116" s="1" t="s">
        <v>36</v>
      </c>
      <c r="D1116" s="1" t="s">
        <v>18</v>
      </c>
      <c r="E1116" s="1" t="s">
        <v>19</v>
      </c>
      <c r="F1116" s="2">
        <v>44896</v>
      </c>
      <c r="G1116" s="1" t="s">
        <v>3340</v>
      </c>
      <c r="H1116" s="1" t="s">
        <v>3341</v>
      </c>
      <c r="I1116" s="1" t="s">
        <v>22</v>
      </c>
      <c r="J1116">
        <v>7949.353564</v>
      </c>
      <c r="K1116">
        <v>331</v>
      </c>
      <c r="L1116" s="1" t="s">
        <v>32</v>
      </c>
      <c r="M1116" s="2">
        <v>44898</v>
      </c>
      <c r="N1116" s="1" t="s">
        <v>33</v>
      </c>
      <c r="O1116" s="1" t="s">
        <v>34</v>
      </c>
      <c r="P1116">
        <v>2</v>
      </c>
    </row>
    <row r="1117" spans="1:16" x14ac:dyDescent="0.35">
      <c r="A1117" s="1" t="s">
        <v>3342</v>
      </c>
      <c r="B1117">
        <v>84</v>
      </c>
      <c r="C1117" s="1" t="s">
        <v>36</v>
      </c>
      <c r="D1117" s="1" t="s">
        <v>104</v>
      </c>
      <c r="E1117" s="1" t="s">
        <v>28</v>
      </c>
      <c r="F1117" s="2">
        <v>43642</v>
      </c>
      <c r="G1117" s="1" t="s">
        <v>3343</v>
      </c>
      <c r="H1117" s="1" t="s">
        <v>3344</v>
      </c>
      <c r="I1117" s="1" t="s">
        <v>22</v>
      </c>
      <c r="J1117">
        <v>36760.483289999996</v>
      </c>
      <c r="K1117">
        <v>442</v>
      </c>
      <c r="L1117" s="1" t="s">
        <v>47</v>
      </c>
      <c r="M1117" s="2">
        <v>43646</v>
      </c>
      <c r="N1117" s="1" t="s">
        <v>80</v>
      </c>
      <c r="O1117" s="1" t="s">
        <v>48</v>
      </c>
      <c r="P1117">
        <v>4</v>
      </c>
    </row>
    <row r="1118" spans="1:16" x14ac:dyDescent="0.35">
      <c r="A1118" s="1" t="s">
        <v>3345</v>
      </c>
      <c r="B1118">
        <v>28</v>
      </c>
      <c r="C1118" s="1" t="s">
        <v>17</v>
      </c>
      <c r="D1118" s="1" t="s">
        <v>27</v>
      </c>
      <c r="E1118" s="1" t="s">
        <v>28</v>
      </c>
      <c r="F1118" s="2">
        <v>44976</v>
      </c>
      <c r="G1118" s="1" t="s">
        <v>3346</v>
      </c>
      <c r="H1118" s="1" t="s">
        <v>3347</v>
      </c>
      <c r="I1118" s="1" t="s">
        <v>66</v>
      </c>
      <c r="J1118">
        <v>24416.37602</v>
      </c>
      <c r="K1118">
        <v>110</v>
      </c>
      <c r="L1118" s="1" t="s">
        <v>32</v>
      </c>
      <c r="M1118" s="2">
        <v>44998</v>
      </c>
      <c r="N1118" s="1" t="s">
        <v>24</v>
      </c>
      <c r="O1118" s="1" t="s">
        <v>25</v>
      </c>
      <c r="P1118">
        <v>22</v>
      </c>
    </row>
    <row r="1119" spans="1:16" x14ac:dyDescent="0.35">
      <c r="A1119" s="1" t="s">
        <v>3348</v>
      </c>
      <c r="B1119">
        <v>57</v>
      </c>
      <c r="C1119" s="1" t="s">
        <v>36</v>
      </c>
      <c r="D1119" s="1" t="s">
        <v>37</v>
      </c>
      <c r="E1119" s="1" t="s">
        <v>44</v>
      </c>
      <c r="F1119" s="2">
        <v>43985</v>
      </c>
      <c r="G1119" s="1" t="s">
        <v>3349</v>
      </c>
      <c r="H1119" s="1" t="s">
        <v>3350</v>
      </c>
      <c r="I1119" s="1" t="s">
        <v>40</v>
      </c>
      <c r="J1119">
        <v>25821.264879999999</v>
      </c>
      <c r="K1119">
        <v>105</v>
      </c>
      <c r="L1119" s="1" t="s">
        <v>47</v>
      </c>
      <c r="M1119" s="2">
        <v>43993</v>
      </c>
      <c r="N1119" s="1" t="s">
        <v>24</v>
      </c>
      <c r="O1119" s="1" t="s">
        <v>48</v>
      </c>
      <c r="P1119">
        <v>8</v>
      </c>
    </row>
    <row r="1120" spans="1:16" x14ac:dyDescent="0.35">
      <c r="A1120" s="1" t="s">
        <v>3351</v>
      </c>
      <c r="B1120">
        <v>55</v>
      </c>
      <c r="C1120" s="1" t="s">
        <v>17</v>
      </c>
      <c r="D1120" s="1" t="s">
        <v>43</v>
      </c>
      <c r="E1120" s="1" t="s">
        <v>44</v>
      </c>
      <c r="F1120" s="2">
        <v>44322</v>
      </c>
      <c r="G1120" s="1" t="s">
        <v>3352</v>
      </c>
      <c r="H1120" s="1" t="s">
        <v>3353</v>
      </c>
      <c r="I1120" s="1" t="s">
        <v>66</v>
      </c>
      <c r="J1120">
        <v>29427.51412</v>
      </c>
      <c r="K1120">
        <v>286</v>
      </c>
      <c r="L1120" s="1" t="s">
        <v>23</v>
      </c>
      <c r="M1120" s="2">
        <v>44330</v>
      </c>
      <c r="N1120" s="1" t="s">
        <v>80</v>
      </c>
      <c r="O1120" s="1" t="s">
        <v>25</v>
      </c>
      <c r="P1120">
        <v>8</v>
      </c>
    </row>
    <row r="1121" spans="1:16" x14ac:dyDescent="0.35">
      <c r="A1121" s="1" t="s">
        <v>3354</v>
      </c>
      <c r="B1121">
        <v>22</v>
      </c>
      <c r="C1121" s="1" t="s">
        <v>36</v>
      </c>
      <c r="D1121" s="1" t="s">
        <v>18</v>
      </c>
      <c r="E1121" s="1" t="s">
        <v>77</v>
      </c>
      <c r="F1121" s="2">
        <v>44157</v>
      </c>
      <c r="G1121" s="1" t="s">
        <v>3355</v>
      </c>
      <c r="H1121" s="1" t="s">
        <v>3356</v>
      </c>
      <c r="I1121" s="1" t="s">
        <v>22</v>
      </c>
      <c r="J1121">
        <v>13763.98316</v>
      </c>
      <c r="K1121">
        <v>232</v>
      </c>
      <c r="L1121" s="1" t="s">
        <v>47</v>
      </c>
      <c r="M1121" s="2">
        <v>44162</v>
      </c>
      <c r="N1121" s="1" t="s">
        <v>80</v>
      </c>
      <c r="O1121" s="1" t="s">
        <v>25</v>
      </c>
      <c r="P1121">
        <v>5</v>
      </c>
    </row>
    <row r="1122" spans="1:16" x14ac:dyDescent="0.35">
      <c r="A1122" s="1" t="s">
        <v>3357</v>
      </c>
      <c r="B1122">
        <v>46</v>
      </c>
      <c r="C1122" s="1" t="s">
        <v>36</v>
      </c>
      <c r="D1122" s="1" t="s">
        <v>50</v>
      </c>
      <c r="E1122" s="1" t="s">
        <v>77</v>
      </c>
      <c r="F1122" s="2">
        <v>44241</v>
      </c>
      <c r="G1122" s="1" t="s">
        <v>3358</v>
      </c>
      <c r="H1122" s="1" t="s">
        <v>3359</v>
      </c>
      <c r="I1122" s="1" t="s">
        <v>58</v>
      </c>
      <c r="J1122">
        <v>36135.230510000001</v>
      </c>
      <c r="K1122">
        <v>175</v>
      </c>
      <c r="L1122" s="1" t="s">
        <v>47</v>
      </c>
      <c r="M1122" s="2">
        <v>44257</v>
      </c>
      <c r="N1122" s="1" t="s">
        <v>24</v>
      </c>
      <c r="O1122" s="1" t="s">
        <v>25</v>
      </c>
      <c r="P1122">
        <v>16</v>
      </c>
    </row>
    <row r="1123" spans="1:16" x14ac:dyDescent="0.35">
      <c r="A1123" s="1" t="s">
        <v>3360</v>
      </c>
      <c r="B1123">
        <v>55</v>
      </c>
      <c r="C1123" s="1" t="s">
        <v>17</v>
      </c>
      <c r="D1123" s="1" t="s">
        <v>60</v>
      </c>
      <c r="E1123" s="1" t="s">
        <v>44</v>
      </c>
      <c r="F1123" s="2">
        <v>44785</v>
      </c>
      <c r="G1123" s="1" t="s">
        <v>3361</v>
      </c>
      <c r="H1123" s="1" t="s">
        <v>3362</v>
      </c>
      <c r="I1123" s="1" t="s">
        <v>40</v>
      </c>
      <c r="J1123">
        <v>1933.2379430000001</v>
      </c>
      <c r="K1123">
        <v>112</v>
      </c>
      <c r="L1123" s="1" t="s">
        <v>47</v>
      </c>
      <c r="M1123" s="2">
        <v>44789</v>
      </c>
      <c r="N1123" s="1" t="s">
        <v>41</v>
      </c>
      <c r="O1123" s="1" t="s">
        <v>25</v>
      </c>
      <c r="P1123">
        <v>4</v>
      </c>
    </row>
    <row r="1124" spans="1:16" x14ac:dyDescent="0.35">
      <c r="A1124" s="1" t="s">
        <v>3363</v>
      </c>
      <c r="B1124">
        <v>51</v>
      </c>
      <c r="C1124" s="1" t="s">
        <v>36</v>
      </c>
      <c r="D1124" s="1" t="s">
        <v>104</v>
      </c>
      <c r="E1124" s="1" t="s">
        <v>55</v>
      </c>
      <c r="F1124" s="2">
        <v>44963</v>
      </c>
      <c r="G1124" s="1" t="s">
        <v>3364</v>
      </c>
      <c r="H1124" s="1" t="s">
        <v>3365</v>
      </c>
      <c r="I1124" s="1" t="s">
        <v>31</v>
      </c>
      <c r="J1124">
        <v>48723.708480000001</v>
      </c>
      <c r="K1124">
        <v>297</v>
      </c>
      <c r="L1124" s="1" t="s">
        <v>32</v>
      </c>
      <c r="M1124" s="2">
        <v>44987</v>
      </c>
      <c r="N1124" s="1" t="s">
        <v>53</v>
      </c>
      <c r="O1124" s="1" t="s">
        <v>48</v>
      </c>
      <c r="P1124">
        <v>24</v>
      </c>
    </row>
    <row r="1125" spans="1:16" x14ac:dyDescent="0.35">
      <c r="A1125" s="1" t="s">
        <v>3366</v>
      </c>
      <c r="B1125">
        <v>80</v>
      </c>
      <c r="C1125" s="1" t="s">
        <v>36</v>
      </c>
      <c r="D1125" s="1" t="s">
        <v>104</v>
      </c>
      <c r="E1125" s="1" t="s">
        <v>94</v>
      </c>
      <c r="F1125" s="2">
        <v>44412</v>
      </c>
      <c r="G1125" s="1" t="s">
        <v>3367</v>
      </c>
      <c r="H1125" s="1" t="s">
        <v>3368</v>
      </c>
      <c r="I1125" s="1" t="s">
        <v>66</v>
      </c>
      <c r="J1125">
        <v>37114.411679999997</v>
      </c>
      <c r="K1125">
        <v>143</v>
      </c>
      <c r="L1125" s="1" t="s">
        <v>23</v>
      </c>
      <c r="M1125" s="2">
        <v>44438</v>
      </c>
      <c r="N1125" s="1" t="s">
        <v>24</v>
      </c>
      <c r="O1125" s="1" t="s">
        <v>25</v>
      </c>
      <c r="P1125">
        <v>26</v>
      </c>
    </row>
    <row r="1126" spans="1:16" x14ac:dyDescent="0.35">
      <c r="A1126" s="1" t="s">
        <v>3369</v>
      </c>
      <c r="B1126">
        <v>67</v>
      </c>
      <c r="C1126" s="1" t="s">
        <v>36</v>
      </c>
      <c r="D1126" s="1" t="s">
        <v>27</v>
      </c>
      <c r="E1126" s="1" t="s">
        <v>55</v>
      </c>
      <c r="F1126" s="2">
        <v>44946</v>
      </c>
      <c r="G1126" s="1" t="s">
        <v>3370</v>
      </c>
      <c r="H1126" s="1" t="s">
        <v>3371</v>
      </c>
      <c r="I1126" s="1" t="s">
        <v>40</v>
      </c>
      <c r="J1126">
        <v>19190.26499</v>
      </c>
      <c r="K1126">
        <v>415</v>
      </c>
      <c r="L1126" s="1" t="s">
        <v>47</v>
      </c>
      <c r="M1126" s="2">
        <v>44959</v>
      </c>
      <c r="N1126" s="1" t="s">
        <v>33</v>
      </c>
      <c r="O1126" s="1" t="s">
        <v>48</v>
      </c>
      <c r="P1126">
        <v>13</v>
      </c>
    </row>
    <row r="1127" spans="1:16" x14ac:dyDescent="0.35">
      <c r="A1127" s="1" t="s">
        <v>3372</v>
      </c>
      <c r="B1127">
        <v>21</v>
      </c>
      <c r="C1127" s="1" t="s">
        <v>36</v>
      </c>
      <c r="D1127" s="1" t="s">
        <v>126</v>
      </c>
      <c r="E1127" s="1" t="s">
        <v>94</v>
      </c>
      <c r="F1127" s="2">
        <v>44267</v>
      </c>
      <c r="G1127" s="1" t="s">
        <v>3373</v>
      </c>
      <c r="H1127" s="1" t="s">
        <v>3374</v>
      </c>
      <c r="I1127" s="1" t="s">
        <v>66</v>
      </c>
      <c r="J1127">
        <v>42247.342519999998</v>
      </c>
      <c r="K1127">
        <v>334</v>
      </c>
      <c r="L1127" s="1" t="s">
        <v>23</v>
      </c>
      <c r="M1127" s="2">
        <v>44297</v>
      </c>
      <c r="N1127" s="1" t="s">
        <v>53</v>
      </c>
      <c r="O1127" s="1" t="s">
        <v>34</v>
      </c>
      <c r="P1127">
        <v>30</v>
      </c>
    </row>
    <row r="1128" spans="1:16" x14ac:dyDescent="0.35">
      <c r="A1128" s="1" t="s">
        <v>3375</v>
      </c>
      <c r="B1128">
        <v>71</v>
      </c>
      <c r="C1128" s="1" t="s">
        <v>17</v>
      </c>
      <c r="D1128" s="1" t="s">
        <v>126</v>
      </c>
      <c r="E1128" s="1" t="s">
        <v>94</v>
      </c>
      <c r="F1128" s="2">
        <v>44604</v>
      </c>
      <c r="G1128" s="1" t="s">
        <v>3376</v>
      </c>
      <c r="H1128" s="1" t="s">
        <v>3377</v>
      </c>
      <c r="I1128" s="1" t="s">
        <v>66</v>
      </c>
      <c r="J1128">
        <v>12068.76035</v>
      </c>
      <c r="K1128">
        <v>472</v>
      </c>
      <c r="L1128" s="1" t="s">
        <v>32</v>
      </c>
      <c r="M1128" s="2">
        <v>44617</v>
      </c>
      <c r="N1128" s="1" t="s">
        <v>33</v>
      </c>
      <c r="O1128" s="1" t="s">
        <v>48</v>
      </c>
      <c r="P1128">
        <v>13</v>
      </c>
    </row>
    <row r="1129" spans="1:16" x14ac:dyDescent="0.35">
      <c r="A1129" s="1" t="s">
        <v>3378</v>
      </c>
      <c r="B1129">
        <v>54</v>
      </c>
      <c r="C1129" s="1" t="s">
        <v>36</v>
      </c>
      <c r="D1129" s="1" t="s">
        <v>27</v>
      </c>
      <c r="E1129" s="1" t="s">
        <v>77</v>
      </c>
      <c r="F1129" s="2">
        <v>44728</v>
      </c>
      <c r="G1129" s="1" t="s">
        <v>3379</v>
      </c>
      <c r="H1129" s="1" t="s">
        <v>3380</v>
      </c>
      <c r="I1129" s="1" t="s">
        <v>58</v>
      </c>
      <c r="J1129">
        <v>33834.659420000004</v>
      </c>
      <c r="K1129">
        <v>472</v>
      </c>
      <c r="L1129" s="1" t="s">
        <v>32</v>
      </c>
      <c r="M1129" s="2">
        <v>44744</v>
      </c>
      <c r="N1129" s="1" t="s">
        <v>33</v>
      </c>
      <c r="O1129" s="1" t="s">
        <v>34</v>
      </c>
      <c r="P1129">
        <v>16</v>
      </c>
    </row>
    <row r="1130" spans="1:16" x14ac:dyDescent="0.35">
      <c r="A1130" s="1" t="s">
        <v>3381</v>
      </c>
      <c r="B1130">
        <v>85</v>
      </c>
      <c r="C1130" s="1" t="s">
        <v>36</v>
      </c>
      <c r="D1130" s="1" t="s">
        <v>50</v>
      </c>
      <c r="E1130" s="1" t="s">
        <v>77</v>
      </c>
      <c r="F1130" s="2">
        <v>43826</v>
      </c>
      <c r="G1130" s="1" t="s">
        <v>3382</v>
      </c>
      <c r="H1130" s="1" t="s">
        <v>3383</v>
      </c>
      <c r="I1130" s="1" t="s">
        <v>66</v>
      </c>
      <c r="J1130">
        <v>13924.72386</v>
      </c>
      <c r="K1130">
        <v>147</v>
      </c>
      <c r="L1130" s="1" t="s">
        <v>47</v>
      </c>
      <c r="M1130" s="2">
        <v>43853</v>
      </c>
      <c r="N1130" s="1" t="s">
        <v>80</v>
      </c>
      <c r="O1130" s="1" t="s">
        <v>25</v>
      </c>
      <c r="P1130">
        <v>27</v>
      </c>
    </row>
    <row r="1131" spans="1:16" x14ac:dyDescent="0.35">
      <c r="A1131" s="1" t="s">
        <v>3384</v>
      </c>
      <c r="B1131">
        <v>73</v>
      </c>
      <c r="C1131" s="1" t="s">
        <v>17</v>
      </c>
      <c r="D1131" s="1" t="s">
        <v>37</v>
      </c>
      <c r="E1131" s="1" t="s">
        <v>94</v>
      </c>
      <c r="F1131" s="2">
        <v>44581</v>
      </c>
      <c r="G1131" s="1" t="s">
        <v>3385</v>
      </c>
      <c r="H1131" s="1" t="s">
        <v>3386</v>
      </c>
      <c r="I1131" s="1" t="s">
        <v>31</v>
      </c>
      <c r="J1131">
        <v>37323.437290000002</v>
      </c>
      <c r="K1131">
        <v>390</v>
      </c>
      <c r="L1131" s="1" t="s">
        <v>47</v>
      </c>
      <c r="M1131" s="2">
        <v>44594</v>
      </c>
      <c r="N1131" s="1" t="s">
        <v>80</v>
      </c>
      <c r="O1131" s="1" t="s">
        <v>48</v>
      </c>
      <c r="P1131">
        <v>13</v>
      </c>
    </row>
    <row r="1132" spans="1:16" x14ac:dyDescent="0.35">
      <c r="A1132" s="1" t="s">
        <v>3387</v>
      </c>
      <c r="B1132">
        <v>21</v>
      </c>
      <c r="C1132" s="1" t="s">
        <v>17</v>
      </c>
      <c r="D1132" s="1" t="s">
        <v>27</v>
      </c>
      <c r="E1132" s="1" t="s">
        <v>19</v>
      </c>
      <c r="F1132" s="2">
        <v>44816</v>
      </c>
      <c r="G1132" s="1" t="s">
        <v>3388</v>
      </c>
      <c r="H1132" s="1" t="s">
        <v>3389</v>
      </c>
      <c r="I1132" s="1" t="s">
        <v>66</v>
      </c>
      <c r="J1132">
        <v>32540.974149999998</v>
      </c>
      <c r="K1132">
        <v>305</v>
      </c>
      <c r="L1132" s="1" t="s">
        <v>32</v>
      </c>
      <c r="M1132" s="2">
        <v>44823</v>
      </c>
      <c r="N1132" s="1" t="s">
        <v>33</v>
      </c>
      <c r="O1132" s="1" t="s">
        <v>48</v>
      </c>
      <c r="P1132">
        <v>7</v>
      </c>
    </row>
    <row r="1133" spans="1:16" x14ac:dyDescent="0.35">
      <c r="A1133" s="1" t="s">
        <v>3390</v>
      </c>
      <c r="B1133">
        <v>41</v>
      </c>
      <c r="C1133" s="1" t="s">
        <v>17</v>
      </c>
      <c r="D1133" s="1" t="s">
        <v>50</v>
      </c>
      <c r="E1133" s="1" t="s">
        <v>77</v>
      </c>
      <c r="F1133" s="2">
        <v>44182</v>
      </c>
      <c r="G1133" s="1" t="s">
        <v>3391</v>
      </c>
      <c r="H1133" s="1" t="s">
        <v>3392</v>
      </c>
      <c r="I1133" s="1" t="s">
        <v>22</v>
      </c>
      <c r="J1133">
        <v>1538.394317</v>
      </c>
      <c r="K1133">
        <v>258</v>
      </c>
      <c r="L1133" s="1" t="s">
        <v>32</v>
      </c>
      <c r="M1133" s="2">
        <v>44185</v>
      </c>
      <c r="N1133" s="1" t="s">
        <v>80</v>
      </c>
      <c r="O1133" s="1" t="s">
        <v>25</v>
      </c>
      <c r="P1133">
        <v>3</v>
      </c>
    </row>
    <row r="1134" spans="1:16" x14ac:dyDescent="0.35">
      <c r="A1134" s="1" t="s">
        <v>3393</v>
      </c>
      <c r="B1134">
        <v>63</v>
      </c>
      <c r="C1134" s="1" t="s">
        <v>17</v>
      </c>
      <c r="D1134" s="1" t="s">
        <v>27</v>
      </c>
      <c r="E1134" s="1" t="s">
        <v>28</v>
      </c>
      <c r="F1134" s="2">
        <v>44571</v>
      </c>
      <c r="G1134" s="1" t="s">
        <v>3394</v>
      </c>
      <c r="H1134" s="1" t="s">
        <v>3395</v>
      </c>
      <c r="I1134" s="1" t="s">
        <v>66</v>
      </c>
      <c r="J1134">
        <v>33449.559000000001</v>
      </c>
      <c r="K1134">
        <v>301</v>
      </c>
      <c r="L1134" s="1" t="s">
        <v>47</v>
      </c>
      <c r="M1134" s="2">
        <v>44573</v>
      </c>
      <c r="N1134" s="1" t="s">
        <v>41</v>
      </c>
      <c r="O1134" s="1" t="s">
        <v>25</v>
      </c>
      <c r="P1134">
        <v>2</v>
      </c>
    </row>
    <row r="1135" spans="1:16" x14ac:dyDescent="0.35">
      <c r="A1135" s="1" t="s">
        <v>3396</v>
      </c>
      <c r="B1135">
        <v>21</v>
      </c>
      <c r="C1135" s="1" t="s">
        <v>36</v>
      </c>
      <c r="D1135" s="1" t="s">
        <v>18</v>
      </c>
      <c r="E1135" s="1" t="s">
        <v>55</v>
      </c>
      <c r="F1135" s="2">
        <v>45306</v>
      </c>
      <c r="G1135" s="1" t="s">
        <v>3397</v>
      </c>
      <c r="H1135" s="1" t="s">
        <v>3398</v>
      </c>
      <c r="I1135" s="1" t="s">
        <v>22</v>
      </c>
      <c r="J1135">
        <v>18187.771659999999</v>
      </c>
      <c r="K1135">
        <v>494</v>
      </c>
      <c r="L1135" s="1" t="s">
        <v>32</v>
      </c>
      <c r="M1135" s="2">
        <v>45328</v>
      </c>
      <c r="N1135" s="1" t="s">
        <v>33</v>
      </c>
      <c r="O1135" s="1" t="s">
        <v>34</v>
      </c>
      <c r="P1135">
        <v>22</v>
      </c>
    </row>
    <row r="1136" spans="1:16" x14ac:dyDescent="0.35">
      <c r="A1136" s="1" t="s">
        <v>3399</v>
      </c>
      <c r="B1136">
        <v>70</v>
      </c>
      <c r="C1136" s="1" t="s">
        <v>17</v>
      </c>
      <c r="D1136" s="1" t="s">
        <v>27</v>
      </c>
      <c r="E1136" s="1" t="s">
        <v>77</v>
      </c>
      <c r="F1136" s="2">
        <v>44539</v>
      </c>
      <c r="G1136" s="1" t="s">
        <v>3400</v>
      </c>
      <c r="H1136" s="1" t="s">
        <v>3401</v>
      </c>
      <c r="I1136" s="1" t="s">
        <v>31</v>
      </c>
      <c r="J1136">
        <v>943.11653349999995</v>
      </c>
      <c r="K1136">
        <v>469</v>
      </c>
      <c r="L1136" s="1" t="s">
        <v>47</v>
      </c>
      <c r="M1136" s="2">
        <v>44569</v>
      </c>
      <c r="N1136" s="1" t="s">
        <v>80</v>
      </c>
      <c r="O1136" s="1" t="s">
        <v>48</v>
      </c>
      <c r="P1136">
        <v>30</v>
      </c>
    </row>
    <row r="1137" spans="1:16" x14ac:dyDescent="0.35">
      <c r="A1137" s="1" t="s">
        <v>3402</v>
      </c>
      <c r="B1137">
        <v>49</v>
      </c>
      <c r="C1137" s="1" t="s">
        <v>17</v>
      </c>
      <c r="D1137" s="1" t="s">
        <v>60</v>
      </c>
      <c r="E1137" s="1" t="s">
        <v>28</v>
      </c>
      <c r="F1137" s="2">
        <v>43682</v>
      </c>
      <c r="G1137" s="1" t="s">
        <v>3403</v>
      </c>
      <c r="H1137" s="1" t="s">
        <v>3404</v>
      </c>
      <c r="I1137" s="1" t="s">
        <v>66</v>
      </c>
      <c r="J1137">
        <v>45777.436500000003</v>
      </c>
      <c r="K1137">
        <v>178</v>
      </c>
      <c r="L1137" s="1" t="s">
        <v>47</v>
      </c>
      <c r="M1137" s="2">
        <v>43685</v>
      </c>
      <c r="N1137" s="1" t="s">
        <v>53</v>
      </c>
      <c r="O1137" s="1" t="s">
        <v>25</v>
      </c>
      <c r="P1137">
        <v>3</v>
      </c>
    </row>
    <row r="1138" spans="1:16" x14ac:dyDescent="0.35">
      <c r="A1138" s="1" t="s">
        <v>3405</v>
      </c>
      <c r="B1138">
        <v>60</v>
      </c>
      <c r="C1138" s="1" t="s">
        <v>36</v>
      </c>
      <c r="D1138" s="1" t="s">
        <v>60</v>
      </c>
      <c r="E1138" s="1" t="s">
        <v>19</v>
      </c>
      <c r="F1138" s="2">
        <v>44244</v>
      </c>
      <c r="G1138" s="1" t="s">
        <v>3406</v>
      </c>
      <c r="H1138" s="1" t="s">
        <v>3407</v>
      </c>
      <c r="I1138" s="1" t="s">
        <v>66</v>
      </c>
      <c r="J1138">
        <v>20840.242920000001</v>
      </c>
      <c r="K1138">
        <v>146</v>
      </c>
      <c r="L1138" s="1" t="s">
        <v>23</v>
      </c>
      <c r="M1138" s="2">
        <v>44269</v>
      </c>
      <c r="N1138" s="1" t="s">
        <v>80</v>
      </c>
      <c r="O1138" s="1" t="s">
        <v>34</v>
      </c>
      <c r="P1138">
        <v>25</v>
      </c>
    </row>
    <row r="1139" spans="1:16" x14ac:dyDescent="0.35">
      <c r="A1139" s="1" t="s">
        <v>3408</v>
      </c>
      <c r="B1139">
        <v>29</v>
      </c>
      <c r="C1139" s="1" t="s">
        <v>17</v>
      </c>
      <c r="D1139" s="1" t="s">
        <v>43</v>
      </c>
      <c r="E1139" s="1" t="s">
        <v>44</v>
      </c>
      <c r="F1139" s="2">
        <v>43614</v>
      </c>
      <c r="G1139" s="1" t="s">
        <v>3409</v>
      </c>
      <c r="H1139" s="1" t="s">
        <v>3410</v>
      </c>
      <c r="I1139" s="1" t="s">
        <v>40</v>
      </c>
      <c r="J1139">
        <v>38625.543429999998</v>
      </c>
      <c r="K1139">
        <v>117</v>
      </c>
      <c r="L1139" s="1" t="s">
        <v>23</v>
      </c>
      <c r="M1139" s="2">
        <v>43642</v>
      </c>
      <c r="N1139" s="1" t="s">
        <v>53</v>
      </c>
      <c r="O1139" s="1" t="s">
        <v>25</v>
      </c>
      <c r="P1139">
        <v>28</v>
      </c>
    </row>
    <row r="1140" spans="1:16" x14ac:dyDescent="0.35">
      <c r="A1140" s="1" t="s">
        <v>3411</v>
      </c>
      <c r="B1140">
        <v>46</v>
      </c>
      <c r="C1140" s="1" t="s">
        <v>17</v>
      </c>
      <c r="D1140" s="1" t="s">
        <v>27</v>
      </c>
      <c r="E1140" s="1" t="s">
        <v>19</v>
      </c>
      <c r="F1140" s="2">
        <v>43705</v>
      </c>
      <c r="G1140" s="1" t="s">
        <v>3412</v>
      </c>
      <c r="H1140" s="1" t="s">
        <v>3413</v>
      </c>
      <c r="I1140" s="1" t="s">
        <v>58</v>
      </c>
      <c r="J1140">
        <v>7837.5648629999996</v>
      </c>
      <c r="K1140">
        <v>377</v>
      </c>
      <c r="L1140" s="1" t="s">
        <v>47</v>
      </c>
      <c r="M1140" s="2">
        <v>43728</v>
      </c>
      <c r="N1140" s="1" t="s">
        <v>53</v>
      </c>
      <c r="O1140" s="1" t="s">
        <v>25</v>
      </c>
      <c r="P1140">
        <v>23</v>
      </c>
    </row>
    <row r="1141" spans="1:16" x14ac:dyDescent="0.35">
      <c r="A1141" s="1" t="s">
        <v>3414</v>
      </c>
      <c r="B1141">
        <v>55</v>
      </c>
      <c r="C1141" s="1" t="s">
        <v>17</v>
      </c>
      <c r="D1141" s="1" t="s">
        <v>60</v>
      </c>
      <c r="E1141" s="1" t="s">
        <v>94</v>
      </c>
      <c r="F1141" s="2">
        <v>45000</v>
      </c>
      <c r="G1141" s="1" t="s">
        <v>3415</v>
      </c>
      <c r="H1141" s="1" t="s">
        <v>3416</v>
      </c>
      <c r="I1141" s="1" t="s">
        <v>58</v>
      </c>
      <c r="J1141">
        <v>30299.196790000002</v>
      </c>
      <c r="K1141">
        <v>281</v>
      </c>
      <c r="L1141" s="1" t="s">
        <v>32</v>
      </c>
      <c r="M1141" s="2">
        <v>45006</v>
      </c>
      <c r="N1141" s="1" t="s">
        <v>24</v>
      </c>
      <c r="O1141" s="1" t="s">
        <v>25</v>
      </c>
      <c r="P1141">
        <v>6</v>
      </c>
    </row>
    <row r="1142" spans="1:16" x14ac:dyDescent="0.35">
      <c r="A1142" s="1" t="s">
        <v>3417</v>
      </c>
      <c r="B1142">
        <v>62</v>
      </c>
      <c r="C1142" s="1" t="s">
        <v>17</v>
      </c>
      <c r="D1142" s="1" t="s">
        <v>50</v>
      </c>
      <c r="E1142" s="1" t="s">
        <v>28</v>
      </c>
      <c r="F1142" s="2">
        <v>44962</v>
      </c>
      <c r="G1142" s="1" t="s">
        <v>3418</v>
      </c>
      <c r="H1142" s="1" t="s">
        <v>3419</v>
      </c>
      <c r="I1142" s="1" t="s">
        <v>22</v>
      </c>
      <c r="J1142">
        <v>13795.00468</v>
      </c>
      <c r="K1142">
        <v>206</v>
      </c>
      <c r="L1142" s="1" t="s">
        <v>23</v>
      </c>
      <c r="M1142" s="2">
        <v>44980</v>
      </c>
      <c r="N1142" s="1" t="s">
        <v>24</v>
      </c>
      <c r="O1142" s="1" t="s">
        <v>34</v>
      </c>
      <c r="P1142">
        <v>18</v>
      </c>
    </row>
    <row r="1143" spans="1:16" x14ac:dyDescent="0.35">
      <c r="A1143" s="1" t="s">
        <v>3420</v>
      </c>
      <c r="B1143">
        <v>71</v>
      </c>
      <c r="C1143" s="1" t="s">
        <v>36</v>
      </c>
      <c r="D1143" s="1" t="s">
        <v>43</v>
      </c>
      <c r="E1143" s="1" t="s">
        <v>77</v>
      </c>
      <c r="F1143" s="2">
        <v>45315</v>
      </c>
      <c r="G1143" s="1" t="s">
        <v>3421</v>
      </c>
      <c r="H1143" s="1" t="s">
        <v>3422</v>
      </c>
      <c r="I1143" s="1" t="s">
        <v>22</v>
      </c>
      <c r="J1143">
        <v>15645.72078</v>
      </c>
      <c r="K1143">
        <v>335</v>
      </c>
      <c r="L1143" s="1" t="s">
        <v>47</v>
      </c>
      <c r="M1143" s="2">
        <v>45333</v>
      </c>
      <c r="N1143" s="1" t="s">
        <v>24</v>
      </c>
      <c r="O1143" s="1" t="s">
        <v>48</v>
      </c>
      <c r="P1143">
        <v>18</v>
      </c>
    </row>
    <row r="1144" spans="1:16" x14ac:dyDescent="0.35">
      <c r="A1144" s="1" t="s">
        <v>3423</v>
      </c>
      <c r="B1144">
        <v>18</v>
      </c>
      <c r="C1144" s="1" t="s">
        <v>36</v>
      </c>
      <c r="D1144" s="1" t="s">
        <v>37</v>
      </c>
      <c r="E1144" s="1" t="s">
        <v>19</v>
      </c>
      <c r="F1144" s="2">
        <v>44198</v>
      </c>
      <c r="G1144" s="1" t="s">
        <v>3424</v>
      </c>
      <c r="H1144" s="1" t="s">
        <v>3425</v>
      </c>
      <c r="I1144" s="1" t="s">
        <v>66</v>
      </c>
      <c r="J1144">
        <v>47559.879760000003</v>
      </c>
      <c r="K1144">
        <v>369</v>
      </c>
      <c r="L1144" s="1" t="s">
        <v>47</v>
      </c>
      <c r="M1144" s="2">
        <v>44206</v>
      </c>
      <c r="N1144" s="1" t="s">
        <v>80</v>
      </c>
      <c r="O1144" s="1" t="s">
        <v>34</v>
      </c>
      <c r="P1144">
        <v>8</v>
      </c>
    </row>
    <row r="1145" spans="1:16" x14ac:dyDescent="0.35">
      <c r="A1145" s="1" t="s">
        <v>3426</v>
      </c>
      <c r="B1145">
        <v>23</v>
      </c>
      <c r="C1145" s="1" t="s">
        <v>17</v>
      </c>
      <c r="D1145" s="1" t="s">
        <v>60</v>
      </c>
      <c r="E1145" s="1" t="s">
        <v>28</v>
      </c>
      <c r="F1145" s="2">
        <v>43658</v>
      </c>
      <c r="G1145" s="1" t="s">
        <v>3427</v>
      </c>
      <c r="H1145" s="1" t="s">
        <v>3428</v>
      </c>
      <c r="I1145" s="1" t="s">
        <v>58</v>
      </c>
      <c r="J1145">
        <v>33991.201760000004</v>
      </c>
      <c r="K1145">
        <v>138</v>
      </c>
      <c r="L1145" s="1" t="s">
        <v>23</v>
      </c>
      <c r="M1145" s="2">
        <v>43671</v>
      </c>
      <c r="N1145" s="1" t="s">
        <v>24</v>
      </c>
      <c r="O1145" s="1" t="s">
        <v>25</v>
      </c>
      <c r="P1145">
        <v>13</v>
      </c>
    </row>
    <row r="1146" spans="1:16" x14ac:dyDescent="0.35">
      <c r="A1146" s="1" t="s">
        <v>3429</v>
      </c>
      <c r="B1146">
        <v>38</v>
      </c>
      <c r="C1146" s="1" t="s">
        <v>17</v>
      </c>
      <c r="D1146" s="1" t="s">
        <v>43</v>
      </c>
      <c r="E1146" s="1" t="s">
        <v>77</v>
      </c>
      <c r="F1146" s="2">
        <v>43735</v>
      </c>
      <c r="G1146" s="1" t="s">
        <v>3430</v>
      </c>
      <c r="H1146" s="1" t="s">
        <v>3431</v>
      </c>
      <c r="I1146" s="1" t="s">
        <v>31</v>
      </c>
      <c r="J1146">
        <v>48437.879589999997</v>
      </c>
      <c r="K1146">
        <v>136</v>
      </c>
      <c r="L1146" s="1" t="s">
        <v>23</v>
      </c>
      <c r="M1146" s="2">
        <v>43738</v>
      </c>
      <c r="N1146" s="1" t="s">
        <v>33</v>
      </c>
      <c r="O1146" s="1" t="s">
        <v>34</v>
      </c>
      <c r="P1146">
        <v>3</v>
      </c>
    </row>
    <row r="1147" spans="1:16" x14ac:dyDescent="0.35">
      <c r="A1147" s="1" t="s">
        <v>3432</v>
      </c>
      <c r="B1147">
        <v>30</v>
      </c>
      <c r="C1147" s="1" t="s">
        <v>17</v>
      </c>
      <c r="D1147" s="1" t="s">
        <v>104</v>
      </c>
      <c r="E1147" s="1" t="s">
        <v>28</v>
      </c>
      <c r="F1147" s="2">
        <v>43634</v>
      </c>
      <c r="G1147" s="1" t="s">
        <v>3433</v>
      </c>
      <c r="H1147" s="1" t="s">
        <v>3434</v>
      </c>
      <c r="I1147" s="1" t="s">
        <v>31</v>
      </c>
      <c r="J1147">
        <v>20070.139480000002</v>
      </c>
      <c r="K1147">
        <v>305</v>
      </c>
      <c r="L1147" s="1" t="s">
        <v>23</v>
      </c>
      <c r="M1147" s="2">
        <v>43662</v>
      </c>
      <c r="N1147" s="1" t="s">
        <v>80</v>
      </c>
      <c r="O1147" s="1" t="s">
        <v>48</v>
      </c>
      <c r="P1147">
        <v>28</v>
      </c>
    </row>
    <row r="1148" spans="1:16" x14ac:dyDescent="0.35">
      <c r="A1148" s="1" t="s">
        <v>3435</v>
      </c>
      <c r="B1148">
        <v>39</v>
      </c>
      <c r="C1148" s="1" t="s">
        <v>17</v>
      </c>
      <c r="D1148" s="1" t="s">
        <v>37</v>
      </c>
      <c r="E1148" s="1" t="s">
        <v>44</v>
      </c>
      <c r="F1148" s="2">
        <v>44673</v>
      </c>
      <c r="G1148" s="1" t="s">
        <v>3436</v>
      </c>
      <c r="H1148" s="1" t="s">
        <v>3437</v>
      </c>
      <c r="I1148" s="1" t="s">
        <v>22</v>
      </c>
      <c r="J1148">
        <v>39180.29909</v>
      </c>
      <c r="K1148">
        <v>118</v>
      </c>
      <c r="L1148" s="1" t="s">
        <v>47</v>
      </c>
      <c r="M1148" s="2">
        <v>44689</v>
      </c>
      <c r="N1148" s="1" t="s">
        <v>33</v>
      </c>
      <c r="O1148" s="1" t="s">
        <v>34</v>
      </c>
      <c r="P1148">
        <v>16</v>
      </c>
    </row>
    <row r="1149" spans="1:16" x14ac:dyDescent="0.35">
      <c r="A1149" s="1" t="s">
        <v>3438</v>
      </c>
      <c r="B1149">
        <v>55</v>
      </c>
      <c r="C1149" s="1" t="s">
        <v>36</v>
      </c>
      <c r="D1149" s="1" t="s">
        <v>60</v>
      </c>
      <c r="E1149" s="1" t="s">
        <v>94</v>
      </c>
      <c r="F1149" s="2">
        <v>43982</v>
      </c>
      <c r="G1149" s="1" t="s">
        <v>3439</v>
      </c>
      <c r="H1149" s="1" t="s">
        <v>3440</v>
      </c>
      <c r="I1149" s="1" t="s">
        <v>66</v>
      </c>
      <c r="J1149">
        <v>25474.501250000001</v>
      </c>
      <c r="K1149">
        <v>220</v>
      </c>
      <c r="L1149" s="1" t="s">
        <v>23</v>
      </c>
      <c r="M1149" s="2">
        <v>44000</v>
      </c>
      <c r="N1149" s="1" t="s">
        <v>24</v>
      </c>
      <c r="O1149" s="1" t="s">
        <v>48</v>
      </c>
      <c r="P1149">
        <v>18</v>
      </c>
    </row>
    <row r="1150" spans="1:16" x14ac:dyDescent="0.35">
      <c r="A1150" s="1" t="s">
        <v>3441</v>
      </c>
      <c r="B1150">
        <v>38</v>
      </c>
      <c r="C1150" s="1" t="s">
        <v>17</v>
      </c>
      <c r="D1150" s="1" t="s">
        <v>126</v>
      </c>
      <c r="E1150" s="1" t="s">
        <v>55</v>
      </c>
      <c r="F1150" s="2">
        <v>44545</v>
      </c>
      <c r="G1150" s="1" t="s">
        <v>3442</v>
      </c>
      <c r="H1150" s="1" t="s">
        <v>3443</v>
      </c>
      <c r="I1150" s="1" t="s">
        <v>58</v>
      </c>
      <c r="J1150">
        <v>18510.330150000002</v>
      </c>
      <c r="K1150">
        <v>217</v>
      </c>
      <c r="L1150" s="1" t="s">
        <v>47</v>
      </c>
      <c r="M1150" s="2">
        <v>44574</v>
      </c>
      <c r="N1150" s="1" t="s">
        <v>80</v>
      </c>
      <c r="O1150" s="1" t="s">
        <v>25</v>
      </c>
      <c r="P1150">
        <v>29</v>
      </c>
    </row>
    <row r="1151" spans="1:16" x14ac:dyDescent="0.35">
      <c r="A1151" s="1" t="s">
        <v>3444</v>
      </c>
      <c r="B1151">
        <v>48</v>
      </c>
      <c r="C1151" s="1" t="s">
        <v>36</v>
      </c>
      <c r="D1151" s="1" t="s">
        <v>104</v>
      </c>
      <c r="E1151" s="1" t="s">
        <v>44</v>
      </c>
      <c r="F1151" s="2">
        <v>44272</v>
      </c>
      <c r="G1151" s="1" t="s">
        <v>3445</v>
      </c>
      <c r="H1151" s="1" t="s">
        <v>3446</v>
      </c>
      <c r="I1151" s="1" t="s">
        <v>31</v>
      </c>
      <c r="J1151">
        <v>11884.327929999999</v>
      </c>
      <c r="K1151">
        <v>264</v>
      </c>
      <c r="L1151" s="1" t="s">
        <v>47</v>
      </c>
      <c r="M1151" s="2">
        <v>44299</v>
      </c>
      <c r="N1151" s="1" t="s">
        <v>24</v>
      </c>
      <c r="O1151" s="1" t="s">
        <v>25</v>
      </c>
      <c r="P1151">
        <v>27</v>
      </c>
    </row>
    <row r="1152" spans="1:16" x14ac:dyDescent="0.35">
      <c r="A1152" s="1" t="s">
        <v>3447</v>
      </c>
      <c r="B1152">
        <v>26</v>
      </c>
      <c r="C1152" s="1" t="s">
        <v>36</v>
      </c>
      <c r="D1152" s="1" t="s">
        <v>104</v>
      </c>
      <c r="E1152" s="1" t="s">
        <v>55</v>
      </c>
      <c r="F1152" s="2">
        <v>45204</v>
      </c>
      <c r="G1152" s="1" t="s">
        <v>3448</v>
      </c>
      <c r="H1152" s="1" t="s">
        <v>1633</v>
      </c>
      <c r="I1152" s="1" t="s">
        <v>66</v>
      </c>
      <c r="J1152">
        <v>3573.0164289999998</v>
      </c>
      <c r="K1152">
        <v>119</v>
      </c>
      <c r="L1152" s="1" t="s">
        <v>32</v>
      </c>
      <c r="M1152" s="2">
        <v>45217</v>
      </c>
      <c r="N1152" s="1" t="s">
        <v>41</v>
      </c>
      <c r="O1152" s="1" t="s">
        <v>25</v>
      </c>
      <c r="P1152">
        <v>13</v>
      </c>
    </row>
    <row r="1153" spans="1:16" x14ac:dyDescent="0.35">
      <c r="A1153" s="1" t="s">
        <v>3449</v>
      </c>
      <c r="B1153">
        <v>68</v>
      </c>
      <c r="C1153" s="1" t="s">
        <v>36</v>
      </c>
      <c r="D1153" s="1" t="s">
        <v>43</v>
      </c>
      <c r="E1153" s="1" t="s">
        <v>28</v>
      </c>
      <c r="F1153" s="2">
        <v>44880</v>
      </c>
      <c r="G1153" s="1" t="s">
        <v>3450</v>
      </c>
      <c r="H1153" s="1" t="s">
        <v>3451</v>
      </c>
      <c r="I1153" s="1" t="s">
        <v>22</v>
      </c>
      <c r="J1153">
        <v>4084.515472</v>
      </c>
      <c r="K1153">
        <v>435</v>
      </c>
      <c r="L1153" s="1" t="s">
        <v>47</v>
      </c>
      <c r="M1153" s="2">
        <v>44909</v>
      </c>
      <c r="N1153" s="1" t="s">
        <v>80</v>
      </c>
      <c r="O1153" s="1" t="s">
        <v>34</v>
      </c>
      <c r="P1153">
        <v>29</v>
      </c>
    </row>
    <row r="1154" spans="1:16" x14ac:dyDescent="0.35">
      <c r="A1154" s="1" t="s">
        <v>3452</v>
      </c>
      <c r="B1154">
        <v>60</v>
      </c>
      <c r="C1154" s="1" t="s">
        <v>36</v>
      </c>
      <c r="D1154" s="1" t="s">
        <v>27</v>
      </c>
      <c r="E1154" s="1" t="s">
        <v>28</v>
      </c>
      <c r="F1154" s="2">
        <v>44553</v>
      </c>
      <c r="G1154" s="1" t="s">
        <v>3453</v>
      </c>
      <c r="H1154" s="1" t="s">
        <v>3454</v>
      </c>
      <c r="I1154" s="1" t="s">
        <v>66</v>
      </c>
      <c r="J1154">
        <v>10649.32841</v>
      </c>
      <c r="K1154">
        <v>236</v>
      </c>
      <c r="L1154" s="1" t="s">
        <v>23</v>
      </c>
      <c r="M1154" s="2">
        <v>44560</v>
      </c>
      <c r="N1154" s="1" t="s">
        <v>53</v>
      </c>
      <c r="O1154" s="1" t="s">
        <v>34</v>
      </c>
      <c r="P1154">
        <v>7</v>
      </c>
    </row>
    <row r="1155" spans="1:16" x14ac:dyDescent="0.35">
      <c r="A1155" s="1" t="s">
        <v>3455</v>
      </c>
      <c r="B1155">
        <v>72</v>
      </c>
      <c r="C1155" s="1" t="s">
        <v>36</v>
      </c>
      <c r="D1155" s="1" t="s">
        <v>104</v>
      </c>
      <c r="E1155" s="1" t="s">
        <v>44</v>
      </c>
      <c r="F1155" s="2">
        <v>43871</v>
      </c>
      <c r="G1155" s="1" t="s">
        <v>3456</v>
      </c>
      <c r="H1155" s="1" t="s">
        <v>3457</v>
      </c>
      <c r="I1155" s="1" t="s">
        <v>31</v>
      </c>
      <c r="J1155">
        <v>28756.2281</v>
      </c>
      <c r="K1155">
        <v>205</v>
      </c>
      <c r="L1155" s="1" t="s">
        <v>47</v>
      </c>
      <c r="M1155" s="2">
        <v>43877</v>
      </c>
      <c r="N1155" s="1" t="s">
        <v>41</v>
      </c>
      <c r="O1155" s="1" t="s">
        <v>48</v>
      </c>
      <c r="P1155">
        <v>6</v>
      </c>
    </row>
    <row r="1156" spans="1:16" x14ac:dyDescent="0.35">
      <c r="A1156" s="1" t="s">
        <v>3458</v>
      </c>
      <c r="B1156">
        <v>23</v>
      </c>
      <c r="C1156" s="1" t="s">
        <v>36</v>
      </c>
      <c r="D1156" s="1" t="s">
        <v>43</v>
      </c>
      <c r="E1156" s="1" t="s">
        <v>19</v>
      </c>
      <c r="F1156" s="2">
        <v>44358</v>
      </c>
      <c r="G1156" s="1" t="s">
        <v>3459</v>
      </c>
      <c r="H1156" s="1" t="s">
        <v>3460</v>
      </c>
      <c r="I1156" s="1" t="s">
        <v>22</v>
      </c>
      <c r="J1156">
        <v>26424.348119999999</v>
      </c>
      <c r="K1156">
        <v>274</v>
      </c>
      <c r="L1156" s="1" t="s">
        <v>23</v>
      </c>
      <c r="M1156" s="2">
        <v>44364</v>
      </c>
      <c r="N1156" s="1" t="s">
        <v>80</v>
      </c>
      <c r="O1156" s="1" t="s">
        <v>25</v>
      </c>
      <c r="P1156">
        <v>6</v>
      </c>
    </row>
    <row r="1157" spans="1:16" x14ac:dyDescent="0.35">
      <c r="A1157" s="1" t="s">
        <v>3461</v>
      </c>
      <c r="B1157">
        <v>55</v>
      </c>
      <c r="C1157" s="1" t="s">
        <v>17</v>
      </c>
      <c r="D1157" s="1" t="s">
        <v>50</v>
      </c>
      <c r="E1157" s="1" t="s">
        <v>94</v>
      </c>
      <c r="F1157" s="2">
        <v>44625</v>
      </c>
      <c r="G1157" s="1" t="s">
        <v>3462</v>
      </c>
      <c r="H1157" s="1" t="s">
        <v>3463</v>
      </c>
      <c r="I1157" s="1" t="s">
        <v>66</v>
      </c>
      <c r="J1157">
        <v>34602.10194</v>
      </c>
      <c r="K1157">
        <v>339</v>
      </c>
      <c r="L1157" s="1" t="s">
        <v>47</v>
      </c>
      <c r="M1157" s="2">
        <v>44634</v>
      </c>
      <c r="N1157" s="1" t="s">
        <v>24</v>
      </c>
      <c r="O1157" s="1" t="s">
        <v>25</v>
      </c>
      <c r="P1157">
        <v>9</v>
      </c>
    </row>
    <row r="1158" spans="1:16" x14ac:dyDescent="0.35">
      <c r="A1158" s="1" t="s">
        <v>3464</v>
      </c>
      <c r="B1158">
        <v>59</v>
      </c>
      <c r="C1158" s="1" t="s">
        <v>17</v>
      </c>
      <c r="D1158" s="1" t="s">
        <v>50</v>
      </c>
      <c r="E1158" s="1" t="s">
        <v>44</v>
      </c>
      <c r="F1158" s="2">
        <v>45252</v>
      </c>
      <c r="G1158" s="1" t="s">
        <v>3465</v>
      </c>
      <c r="H1158" s="1" t="s">
        <v>3466</v>
      </c>
      <c r="I1158" s="1" t="s">
        <v>40</v>
      </c>
      <c r="J1158">
        <v>6216.4062279999998</v>
      </c>
      <c r="K1158">
        <v>276</v>
      </c>
      <c r="L1158" s="1" t="s">
        <v>32</v>
      </c>
      <c r="M1158" s="2">
        <v>45253</v>
      </c>
      <c r="N1158" s="1" t="s">
        <v>24</v>
      </c>
      <c r="O1158" s="1" t="s">
        <v>34</v>
      </c>
      <c r="P1158">
        <v>1</v>
      </c>
    </row>
    <row r="1159" spans="1:16" x14ac:dyDescent="0.35">
      <c r="A1159" s="1" t="s">
        <v>3467</v>
      </c>
      <c r="B1159">
        <v>83</v>
      </c>
      <c r="C1159" s="1" t="s">
        <v>17</v>
      </c>
      <c r="D1159" s="1" t="s">
        <v>126</v>
      </c>
      <c r="E1159" s="1" t="s">
        <v>28</v>
      </c>
      <c r="F1159" s="2">
        <v>44204</v>
      </c>
      <c r="G1159" s="1" t="s">
        <v>3468</v>
      </c>
      <c r="H1159" s="1" t="s">
        <v>3469</v>
      </c>
      <c r="I1159" s="1" t="s">
        <v>31</v>
      </c>
      <c r="J1159">
        <v>34770.747960000001</v>
      </c>
      <c r="K1159">
        <v>328</v>
      </c>
      <c r="L1159" s="1" t="s">
        <v>23</v>
      </c>
      <c r="M1159" s="2">
        <v>44233</v>
      </c>
      <c r="N1159" s="1" t="s">
        <v>41</v>
      </c>
      <c r="O1159" s="1" t="s">
        <v>25</v>
      </c>
      <c r="P1159">
        <v>29</v>
      </c>
    </row>
    <row r="1160" spans="1:16" x14ac:dyDescent="0.35">
      <c r="A1160" s="1" t="s">
        <v>3470</v>
      </c>
      <c r="B1160">
        <v>36</v>
      </c>
      <c r="C1160" s="1" t="s">
        <v>36</v>
      </c>
      <c r="D1160" s="1" t="s">
        <v>27</v>
      </c>
      <c r="E1160" s="1" t="s">
        <v>94</v>
      </c>
      <c r="F1160" s="2">
        <v>45138</v>
      </c>
      <c r="G1160" s="1" t="s">
        <v>3471</v>
      </c>
      <c r="H1160" s="1" t="s">
        <v>3472</v>
      </c>
      <c r="I1160" s="1" t="s">
        <v>66</v>
      </c>
      <c r="J1160">
        <v>27378.98791</v>
      </c>
      <c r="K1160">
        <v>488</v>
      </c>
      <c r="L1160" s="1" t="s">
        <v>47</v>
      </c>
      <c r="M1160" s="2">
        <v>45153</v>
      </c>
      <c r="N1160" s="1" t="s">
        <v>80</v>
      </c>
      <c r="O1160" s="1" t="s">
        <v>34</v>
      </c>
      <c r="P1160">
        <v>15</v>
      </c>
    </row>
    <row r="1161" spans="1:16" x14ac:dyDescent="0.35">
      <c r="A1161" s="1" t="s">
        <v>3473</v>
      </c>
      <c r="B1161">
        <v>51</v>
      </c>
      <c r="C1161" s="1" t="s">
        <v>17</v>
      </c>
      <c r="D1161" s="1" t="s">
        <v>37</v>
      </c>
      <c r="E1161" s="1" t="s">
        <v>94</v>
      </c>
      <c r="F1161" s="2">
        <v>43687</v>
      </c>
      <c r="G1161" s="1" t="s">
        <v>3474</v>
      </c>
      <c r="H1161" s="1" t="s">
        <v>1943</v>
      </c>
      <c r="I1161" s="1" t="s">
        <v>58</v>
      </c>
      <c r="J1161">
        <v>12297.0257</v>
      </c>
      <c r="K1161">
        <v>103</v>
      </c>
      <c r="L1161" s="1" t="s">
        <v>32</v>
      </c>
      <c r="M1161" s="2">
        <v>43691</v>
      </c>
      <c r="N1161" s="1" t="s">
        <v>24</v>
      </c>
      <c r="O1161" s="1" t="s">
        <v>48</v>
      </c>
      <c r="P1161">
        <v>4</v>
      </c>
    </row>
    <row r="1162" spans="1:16" x14ac:dyDescent="0.35">
      <c r="A1162" s="1" t="s">
        <v>3475</v>
      </c>
      <c r="B1162">
        <v>59</v>
      </c>
      <c r="C1162" s="1" t="s">
        <v>17</v>
      </c>
      <c r="D1162" s="1" t="s">
        <v>104</v>
      </c>
      <c r="E1162" s="1" t="s">
        <v>55</v>
      </c>
      <c r="F1162" s="2">
        <v>43885</v>
      </c>
      <c r="G1162" s="1" t="s">
        <v>3476</v>
      </c>
      <c r="H1162" s="1" t="s">
        <v>3477</v>
      </c>
      <c r="I1162" s="1" t="s">
        <v>58</v>
      </c>
      <c r="J1162">
        <v>43863.484409999997</v>
      </c>
      <c r="K1162">
        <v>408</v>
      </c>
      <c r="L1162" s="1" t="s">
        <v>47</v>
      </c>
      <c r="M1162" s="2">
        <v>43912</v>
      </c>
      <c r="N1162" s="1" t="s">
        <v>24</v>
      </c>
      <c r="O1162" s="1" t="s">
        <v>25</v>
      </c>
      <c r="P1162">
        <v>27</v>
      </c>
    </row>
    <row r="1163" spans="1:16" x14ac:dyDescent="0.35">
      <c r="A1163" s="1" t="s">
        <v>3478</v>
      </c>
      <c r="B1163">
        <v>64</v>
      </c>
      <c r="C1163" s="1" t="s">
        <v>36</v>
      </c>
      <c r="D1163" s="1" t="s">
        <v>50</v>
      </c>
      <c r="E1163" s="1" t="s">
        <v>94</v>
      </c>
      <c r="F1163" s="2">
        <v>44372</v>
      </c>
      <c r="G1163" s="1" t="s">
        <v>3479</v>
      </c>
      <c r="H1163" s="1" t="s">
        <v>3480</v>
      </c>
      <c r="I1163" s="1" t="s">
        <v>22</v>
      </c>
      <c r="J1163">
        <v>21690.79797</v>
      </c>
      <c r="K1163">
        <v>140</v>
      </c>
      <c r="L1163" s="1" t="s">
        <v>32</v>
      </c>
      <c r="M1163" s="2">
        <v>44393</v>
      </c>
      <c r="N1163" s="1" t="s">
        <v>80</v>
      </c>
      <c r="O1163" s="1" t="s">
        <v>48</v>
      </c>
      <c r="P1163">
        <v>21</v>
      </c>
    </row>
    <row r="1164" spans="1:16" x14ac:dyDescent="0.35">
      <c r="A1164" s="1" t="s">
        <v>3481</v>
      </c>
      <c r="B1164">
        <v>38</v>
      </c>
      <c r="C1164" s="1" t="s">
        <v>17</v>
      </c>
      <c r="D1164" s="1" t="s">
        <v>18</v>
      </c>
      <c r="E1164" s="1" t="s">
        <v>28</v>
      </c>
      <c r="F1164" s="2">
        <v>44661</v>
      </c>
      <c r="G1164" s="1" t="s">
        <v>3482</v>
      </c>
      <c r="H1164" s="1" t="s">
        <v>3483</v>
      </c>
      <c r="I1164" s="1" t="s">
        <v>31</v>
      </c>
      <c r="J1164">
        <v>41134.787620000003</v>
      </c>
      <c r="K1164">
        <v>494</v>
      </c>
      <c r="L1164" s="1" t="s">
        <v>32</v>
      </c>
      <c r="M1164" s="2">
        <v>44679</v>
      </c>
      <c r="N1164" s="1" t="s">
        <v>24</v>
      </c>
      <c r="O1164" s="1" t="s">
        <v>48</v>
      </c>
      <c r="P1164">
        <v>18</v>
      </c>
    </row>
    <row r="1165" spans="1:16" x14ac:dyDescent="0.35">
      <c r="A1165" s="1" t="s">
        <v>3484</v>
      </c>
      <c r="B1165">
        <v>25</v>
      </c>
      <c r="C1165" s="1" t="s">
        <v>36</v>
      </c>
      <c r="D1165" s="1" t="s">
        <v>104</v>
      </c>
      <c r="E1165" s="1" t="s">
        <v>28</v>
      </c>
      <c r="F1165" s="2">
        <v>43856</v>
      </c>
      <c r="G1165" s="1" t="s">
        <v>3485</v>
      </c>
      <c r="H1165" s="1" t="s">
        <v>3486</v>
      </c>
      <c r="I1165" s="1" t="s">
        <v>58</v>
      </c>
      <c r="J1165">
        <v>4980.3874750000004</v>
      </c>
      <c r="K1165">
        <v>192</v>
      </c>
      <c r="L1165" s="1" t="s">
        <v>32</v>
      </c>
      <c r="M1165" s="2">
        <v>43880</v>
      </c>
      <c r="N1165" s="1" t="s">
        <v>24</v>
      </c>
      <c r="O1165" s="1" t="s">
        <v>25</v>
      </c>
      <c r="P1165">
        <v>24</v>
      </c>
    </row>
    <row r="1166" spans="1:16" x14ac:dyDescent="0.35">
      <c r="A1166" s="1" t="s">
        <v>3487</v>
      </c>
      <c r="B1166">
        <v>52</v>
      </c>
      <c r="C1166" s="1" t="s">
        <v>17</v>
      </c>
      <c r="D1166" s="1" t="s">
        <v>50</v>
      </c>
      <c r="E1166" s="1" t="s">
        <v>44</v>
      </c>
      <c r="F1166" s="2">
        <v>44373</v>
      </c>
      <c r="G1166" s="1" t="s">
        <v>3488</v>
      </c>
      <c r="H1166" s="1" t="s">
        <v>1424</v>
      </c>
      <c r="I1166" s="1" t="s">
        <v>66</v>
      </c>
      <c r="J1166">
        <v>4152.864724</v>
      </c>
      <c r="K1166">
        <v>293</v>
      </c>
      <c r="L1166" s="1" t="s">
        <v>32</v>
      </c>
      <c r="M1166" s="2">
        <v>44374</v>
      </c>
      <c r="N1166" s="1" t="s">
        <v>53</v>
      </c>
      <c r="O1166" s="1" t="s">
        <v>25</v>
      </c>
      <c r="P1166">
        <v>1</v>
      </c>
    </row>
    <row r="1167" spans="1:16" x14ac:dyDescent="0.35">
      <c r="A1167" s="1" t="s">
        <v>3489</v>
      </c>
      <c r="B1167">
        <v>80</v>
      </c>
      <c r="C1167" s="1" t="s">
        <v>36</v>
      </c>
      <c r="D1167" s="1" t="s">
        <v>37</v>
      </c>
      <c r="E1167" s="1" t="s">
        <v>28</v>
      </c>
      <c r="F1167" s="2">
        <v>44641</v>
      </c>
      <c r="G1167" s="1" t="s">
        <v>3490</v>
      </c>
      <c r="H1167" s="1" t="s">
        <v>3491</v>
      </c>
      <c r="I1167" s="1" t="s">
        <v>22</v>
      </c>
      <c r="J1167">
        <v>26459.133829999999</v>
      </c>
      <c r="K1167">
        <v>387</v>
      </c>
      <c r="L1167" s="1" t="s">
        <v>32</v>
      </c>
      <c r="M1167" s="2">
        <v>44650</v>
      </c>
      <c r="N1167" s="1" t="s">
        <v>53</v>
      </c>
      <c r="O1167" s="1" t="s">
        <v>25</v>
      </c>
      <c r="P1167">
        <v>9</v>
      </c>
    </row>
    <row r="1168" spans="1:16" x14ac:dyDescent="0.35">
      <c r="A1168" s="1" t="s">
        <v>3492</v>
      </c>
      <c r="B1168">
        <v>34</v>
      </c>
      <c r="C1168" s="1" t="s">
        <v>36</v>
      </c>
      <c r="D1168" s="1" t="s">
        <v>27</v>
      </c>
      <c r="E1168" s="1" t="s">
        <v>19</v>
      </c>
      <c r="F1168" s="2">
        <v>44866</v>
      </c>
      <c r="G1168" s="1" t="s">
        <v>3493</v>
      </c>
      <c r="H1168" s="1" t="s">
        <v>3494</v>
      </c>
      <c r="I1168" s="1" t="s">
        <v>22</v>
      </c>
      <c r="J1168">
        <v>22549.379639999999</v>
      </c>
      <c r="K1168">
        <v>207</v>
      </c>
      <c r="L1168" s="1" t="s">
        <v>32</v>
      </c>
      <c r="M1168" s="2">
        <v>44883</v>
      </c>
      <c r="N1168" s="1" t="s">
        <v>53</v>
      </c>
      <c r="O1168" s="1" t="s">
        <v>25</v>
      </c>
      <c r="P1168">
        <v>17</v>
      </c>
    </row>
    <row r="1169" spans="1:16" x14ac:dyDescent="0.35">
      <c r="A1169" s="1" t="s">
        <v>3495</v>
      </c>
      <c r="B1169">
        <v>32</v>
      </c>
      <c r="C1169" s="1" t="s">
        <v>36</v>
      </c>
      <c r="D1169" s="1" t="s">
        <v>104</v>
      </c>
      <c r="E1169" s="1" t="s">
        <v>28</v>
      </c>
      <c r="F1169" s="2">
        <v>44845</v>
      </c>
      <c r="G1169" s="1" t="s">
        <v>3496</v>
      </c>
      <c r="H1169" s="1" t="s">
        <v>3497</v>
      </c>
      <c r="I1169" s="1" t="s">
        <v>66</v>
      </c>
      <c r="J1169">
        <v>45870.560189999997</v>
      </c>
      <c r="K1169">
        <v>314</v>
      </c>
      <c r="L1169" s="1" t="s">
        <v>23</v>
      </c>
      <c r="M1169" s="2">
        <v>44871</v>
      </c>
      <c r="N1169" s="1" t="s">
        <v>53</v>
      </c>
      <c r="O1169" s="1" t="s">
        <v>48</v>
      </c>
      <c r="P1169">
        <v>26</v>
      </c>
    </row>
    <row r="1170" spans="1:16" x14ac:dyDescent="0.35">
      <c r="A1170" s="1" t="s">
        <v>2233</v>
      </c>
      <c r="B1170">
        <v>42</v>
      </c>
      <c r="C1170" s="1" t="s">
        <v>36</v>
      </c>
      <c r="D1170" s="1" t="s">
        <v>104</v>
      </c>
      <c r="E1170" s="1" t="s">
        <v>28</v>
      </c>
      <c r="F1170" s="2">
        <v>43629</v>
      </c>
      <c r="G1170" s="1" t="s">
        <v>3498</v>
      </c>
      <c r="H1170" s="1" t="s">
        <v>3499</v>
      </c>
      <c r="I1170" s="1" t="s">
        <v>22</v>
      </c>
      <c r="J1170">
        <v>43131.252180000003</v>
      </c>
      <c r="K1170">
        <v>382</v>
      </c>
      <c r="L1170" s="1" t="s">
        <v>47</v>
      </c>
      <c r="M1170" s="2">
        <v>43658</v>
      </c>
      <c r="N1170" s="1" t="s">
        <v>53</v>
      </c>
      <c r="O1170" s="1" t="s">
        <v>34</v>
      </c>
      <c r="P1170">
        <v>29</v>
      </c>
    </row>
    <row r="1171" spans="1:16" x14ac:dyDescent="0.35">
      <c r="A1171" s="1" t="s">
        <v>3500</v>
      </c>
      <c r="B1171">
        <v>37</v>
      </c>
      <c r="C1171" s="1" t="s">
        <v>36</v>
      </c>
      <c r="D1171" s="1" t="s">
        <v>126</v>
      </c>
      <c r="E1171" s="1" t="s">
        <v>94</v>
      </c>
      <c r="F1171" s="2">
        <v>44087</v>
      </c>
      <c r="G1171" s="1" t="s">
        <v>3501</v>
      </c>
      <c r="H1171" s="1" t="s">
        <v>3502</v>
      </c>
      <c r="I1171" s="1" t="s">
        <v>22</v>
      </c>
      <c r="J1171">
        <v>16828.05197</v>
      </c>
      <c r="K1171">
        <v>147</v>
      </c>
      <c r="L1171" s="1" t="s">
        <v>23</v>
      </c>
      <c r="M1171" s="2">
        <v>44117</v>
      </c>
      <c r="N1171" s="1" t="s">
        <v>24</v>
      </c>
      <c r="O1171" s="1" t="s">
        <v>34</v>
      </c>
      <c r="P1171">
        <v>30</v>
      </c>
    </row>
    <row r="1172" spans="1:16" x14ac:dyDescent="0.35">
      <c r="A1172" s="1" t="s">
        <v>3503</v>
      </c>
      <c r="B1172">
        <v>20</v>
      </c>
      <c r="C1172" s="1" t="s">
        <v>17</v>
      </c>
      <c r="D1172" s="1" t="s">
        <v>126</v>
      </c>
      <c r="E1172" s="1" t="s">
        <v>19</v>
      </c>
      <c r="F1172" s="2">
        <v>44707</v>
      </c>
      <c r="G1172" s="1" t="s">
        <v>3504</v>
      </c>
      <c r="H1172" s="1" t="s">
        <v>3505</v>
      </c>
      <c r="I1172" s="1" t="s">
        <v>40</v>
      </c>
      <c r="J1172">
        <v>38270.269670000001</v>
      </c>
      <c r="K1172">
        <v>120</v>
      </c>
      <c r="L1172" s="1" t="s">
        <v>23</v>
      </c>
      <c r="M1172" s="2">
        <v>44737</v>
      </c>
      <c r="N1172" s="1" t="s">
        <v>53</v>
      </c>
      <c r="O1172" s="1" t="s">
        <v>48</v>
      </c>
      <c r="P1172">
        <v>30</v>
      </c>
    </row>
    <row r="1173" spans="1:16" x14ac:dyDescent="0.35">
      <c r="A1173" s="1" t="s">
        <v>3506</v>
      </c>
      <c r="B1173">
        <v>26</v>
      </c>
      <c r="C1173" s="1" t="s">
        <v>36</v>
      </c>
      <c r="D1173" s="1" t="s">
        <v>27</v>
      </c>
      <c r="E1173" s="1" t="s">
        <v>19</v>
      </c>
      <c r="F1173" s="2">
        <v>44384</v>
      </c>
      <c r="G1173" s="1" t="s">
        <v>3507</v>
      </c>
      <c r="H1173" s="1" t="s">
        <v>3508</v>
      </c>
      <c r="I1173" s="1" t="s">
        <v>40</v>
      </c>
      <c r="J1173">
        <v>40078.821049999999</v>
      </c>
      <c r="K1173">
        <v>326</v>
      </c>
      <c r="L1173" s="1" t="s">
        <v>23</v>
      </c>
      <c r="M1173" s="2">
        <v>44394</v>
      </c>
      <c r="N1173" s="1" t="s">
        <v>24</v>
      </c>
      <c r="O1173" s="1" t="s">
        <v>34</v>
      </c>
      <c r="P1173">
        <v>10</v>
      </c>
    </row>
    <row r="1174" spans="1:16" x14ac:dyDescent="0.35">
      <c r="A1174" s="1" t="s">
        <v>3509</v>
      </c>
      <c r="B1174">
        <v>21</v>
      </c>
      <c r="C1174" s="1" t="s">
        <v>36</v>
      </c>
      <c r="D1174" s="1" t="s">
        <v>104</v>
      </c>
      <c r="E1174" s="1" t="s">
        <v>44</v>
      </c>
      <c r="F1174" s="2">
        <v>45281</v>
      </c>
      <c r="G1174" s="1" t="s">
        <v>3510</v>
      </c>
      <c r="H1174" s="1" t="s">
        <v>3511</v>
      </c>
      <c r="I1174" s="1" t="s">
        <v>58</v>
      </c>
      <c r="J1174">
        <v>22757.587179999999</v>
      </c>
      <c r="K1174">
        <v>407</v>
      </c>
      <c r="L1174" s="1" t="s">
        <v>32</v>
      </c>
      <c r="M1174" s="2">
        <v>45302</v>
      </c>
      <c r="N1174" s="1" t="s">
        <v>33</v>
      </c>
      <c r="O1174" s="1" t="s">
        <v>48</v>
      </c>
      <c r="P1174">
        <v>21</v>
      </c>
    </row>
    <row r="1175" spans="1:16" x14ac:dyDescent="0.35">
      <c r="A1175" s="1" t="s">
        <v>3512</v>
      </c>
      <c r="B1175">
        <v>56</v>
      </c>
      <c r="C1175" s="1" t="s">
        <v>36</v>
      </c>
      <c r="D1175" s="1" t="s">
        <v>43</v>
      </c>
      <c r="E1175" s="1" t="s">
        <v>94</v>
      </c>
      <c r="F1175" s="2">
        <v>44226</v>
      </c>
      <c r="G1175" s="1" t="s">
        <v>3513</v>
      </c>
      <c r="H1175" s="1" t="s">
        <v>3514</v>
      </c>
      <c r="I1175" s="1" t="s">
        <v>31</v>
      </c>
      <c r="J1175">
        <v>9028.9836099999993</v>
      </c>
      <c r="K1175">
        <v>102</v>
      </c>
      <c r="L1175" s="1" t="s">
        <v>32</v>
      </c>
      <c r="M1175" s="2">
        <v>44253</v>
      </c>
      <c r="N1175" s="1" t="s">
        <v>41</v>
      </c>
      <c r="O1175" s="1" t="s">
        <v>48</v>
      </c>
      <c r="P1175">
        <v>27</v>
      </c>
    </row>
    <row r="1176" spans="1:16" x14ac:dyDescent="0.35">
      <c r="A1176" s="1" t="s">
        <v>3515</v>
      </c>
      <c r="B1176">
        <v>20</v>
      </c>
      <c r="C1176" s="1" t="s">
        <v>17</v>
      </c>
      <c r="D1176" s="1" t="s">
        <v>43</v>
      </c>
      <c r="E1176" s="1" t="s">
        <v>44</v>
      </c>
      <c r="F1176" s="2">
        <v>44748</v>
      </c>
      <c r="G1176" s="1" t="s">
        <v>3516</v>
      </c>
      <c r="H1176" s="1" t="s">
        <v>3517</v>
      </c>
      <c r="I1176" s="1" t="s">
        <v>31</v>
      </c>
      <c r="J1176">
        <v>23436.741590000001</v>
      </c>
      <c r="K1176">
        <v>211</v>
      </c>
      <c r="L1176" s="1" t="s">
        <v>23</v>
      </c>
      <c r="M1176" s="2">
        <v>44753</v>
      </c>
      <c r="N1176" s="1" t="s">
        <v>41</v>
      </c>
      <c r="O1176" s="1" t="s">
        <v>34</v>
      </c>
      <c r="P1176">
        <v>5</v>
      </c>
    </row>
    <row r="1177" spans="1:16" x14ac:dyDescent="0.35">
      <c r="A1177" s="1" t="s">
        <v>3518</v>
      </c>
      <c r="B1177">
        <v>32</v>
      </c>
      <c r="C1177" s="1" t="s">
        <v>17</v>
      </c>
      <c r="D1177" s="1" t="s">
        <v>60</v>
      </c>
      <c r="E1177" s="1" t="s">
        <v>94</v>
      </c>
      <c r="F1177" s="2">
        <v>44846</v>
      </c>
      <c r="G1177" s="1" t="s">
        <v>3519</v>
      </c>
      <c r="H1177" s="1" t="s">
        <v>3520</v>
      </c>
      <c r="I1177" s="1" t="s">
        <v>66</v>
      </c>
      <c r="J1177">
        <v>45177.875740000003</v>
      </c>
      <c r="K1177">
        <v>315</v>
      </c>
      <c r="L1177" s="1" t="s">
        <v>23</v>
      </c>
      <c r="M1177" s="2">
        <v>44876</v>
      </c>
      <c r="N1177" s="1" t="s">
        <v>80</v>
      </c>
      <c r="O1177" s="1" t="s">
        <v>48</v>
      </c>
      <c r="P1177">
        <v>30</v>
      </c>
    </row>
    <row r="1178" spans="1:16" x14ac:dyDescent="0.35">
      <c r="A1178" s="1" t="s">
        <v>3521</v>
      </c>
      <c r="B1178">
        <v>47</v>
      </c>
      <c r="C1178" s="1" t="s">
        <v>36</v>
      </c>
      <c r="D1178" s="1" t="s">
        <v>104</v>
      </c>
      <c r="E1178" s="1" t="s">
        <v>94</v>
      </c>
      <c r="F1178" s="2">
        <v>45042</v>
      </c>
      <c r="G1178" s="1" t="s">
        <v>3522</v>
      </c>
      <c r="H1178" s="1" t="s">
        <v>3523</v>
      </c>
      <c r="I1178" s="1" t="s">
        <v>31</v>
      </c>
      <c r="J1178">
        <v>17353.787810000002</v>
      </c>
      <c r="K1178">
        <v>192</v>
      </c>
      <c r="L1178" s="1" t="s">
        <v>47</v>
      </c>
      <c r="M1178" s="2">
        <v>45062</v>
      </c>
      <c r="N1178" s="1" t="s">
        <v>53</v>
      </c>
      <c r="O1178" s="1" t="s">
        <v>48</v>
      </c>
      <c r="P1178">
        <v>20</v>
      </c>
    </row>
    <row r="1179" spans="1:16" x14ac:dyDescent="0.35">
      <c r="A1179" s="1" t="s">
        <v>3524</v>
      </c>
      <c r="B1179">
        <v>47</v>
      </c>
      <c r="C1179" s="1" t="s">
        <v>36</v>
      </c>
      <c r="D1179" s="1" t="s">
        <v>18</v>
      </c>
      <c r="E1179" s="1" t="s">
        <v>19</v>
      </c>
      <c r="F1179" s="2">
        <v>43867</v>
      </c>
      <c r="G1179" s="1" t="s">
        <v>3525</v>
      </c>
      <c r="H1179" s="1" t="s">
        <v>3526</v>
      </c>
      <c r="I1179" s="1" t="s">
        <v>31</v>
      </c>
      <c r="J1179">
        <v>16670.012559999999</v>
      </c>
      <c r="K1179">
        <v>107</v>
      </c>
      <c r="L1179" s="1" t="s">
        <v>23</v>
      </c>
      <c r="M1179" s="2">
        <v>43875</v>
      </c>
      <c r="N1179" s="1" t="s">
        <v>41</v>
      </c>
      <c r="O1179" s="1" t="s">
        <v>25</v>
      </c>
      <c r="P1179">
        <v>8</v>
      </c>
    </row>
    <row r="1180" spans="1:16" x14ac:dyDescent="0.35">
      <c r="A1180" s="1" t="s">
        <v>3527</v>
      </c>
      <c r="B1180">
        <v>79</v>
      </c>
      <c r="C1180" s="1" t="s">
        <v>36</v>
      </c>
      <c r="D1180" s="1" t="s">
        <v>60</v>
      </c>
      <c r="E1180" s="1" t="s">
        <v>28</v>
      </c>
      <c r="F1180" s="2">
        <v>43729</v>
      </c>
      <c r="G1180" s="1" t="s">
        <v>3528</v>
      </c>
      <c r="H1180" s="1" t="s">
        <v>3529</v>
      </c>
      <c r="I1180" s="1" t="s">
        <v>40</v>
      </c>
      <c r="J1180">
        <v>22059.359759999999</v>
      </c>
      <c r="K1180">
        <v>359</v>
      </c>
      <c r="L1180" s="1" t="s">
        <v>23</v>
      </c>
      <c r="M1180" s="2">
        <v>43744</v>
      </c>
      <c r="N1180" s="1" t="s">
        <v>33</v>
      </c>
      <c r="O1180" s="1" t="s">
        <v>34</v>
      </c>
      <c r="P1180">
        <v>15</v>
      </c>
    </row>
    <row r="1181" spans="1:16" x14ac:dyDescent="0.35">
      <c r="A1181" s="1" t="s">
        <v>3530</v>
      </c>
      <c r="B1181">
        <v>48</v>
      </c>
      <c r="C1181" s="1" t="s">
        <v>36</v>
      </c>
      <c r="D1181" s="1" t="s">
        <v>104</v>
      </c>
      <c r="E1181" s="1" t="s">
        <v>19</v>
      </c>
      <c r="F1181" s="2">
        <v>43901</v>
      </c>
      <c r="G1181" s="1" t="s">
        <v>3531</v>
      </c>
      <c r="H1181" s="1" t="s">
        <v>3532</v>
      </c>
      <c r="I1181" s="1" t="s">
        <v>40</v>
      </c>
      <c r="J1181">
        <v>34934.935380000003</v>
      </c>
      <c r="K1181">
        <v>458</v>
      </c>
      <c r="L1181" s="1" t="s">
        <v>32</v>
      </c>
      <c r="M1181" s="2">
        <v>43904</v>
      </c>
      <c r="N1181" s="1" t="s">
        <v>24</v>
      </c>
      <c r="O1181" s="1" t="s">
        <v>48</v>
      </c>
      <c r="P1181">
        <v>3</v>
      </c>
    </row>
    <row r="1182" spans="1:16" x14ac:dyDescent="0.35">
      <c r="A1182" s="1" t="s">
        <v>3533</v>
      </c>
      <c r="B1182">
        <v>44</v>
      </c>
      <c r="C1182" s="1" t="s">
        <v>17</v>
      </c>
      <c r="D1182" s="1" t="s">
        <v>104</v>
      </c>
      <c r="E1182" s="1" t="s">
        <v>19</v>
      </c>
      <c r="F1182" s="2">
        <v>44681</v>
      </c>
      <c r="G1182" s="1" t="s">
        <v>3534</v>
      </c>
      <c r="H1182" s="1" t="s">
        <v>3535</v>
      </c>
      <c r="I1182" s="1" t="s">
        <v>31</v>
      </c>
      <c r="J1182">
        <v>45625.238109999998</v>
      </c>
      <c r="K1182">
        <v>440</v>
      </c>
      <c r="L1182" s="1" t="s">
        <v>23</v>
      </c>
      <c r="M1182" s="2">
        <v>44693</v>
      </c>
      <c r="N1182" s="1" t="s">
        <v>33</v>
      </c>
      <c r="O1182" s="1" t="s">
        <v>34</v>
      </c>
      <c r="P1182">
        <v>12</v>
      </c>
    </row>
    <row r="1183" spans="1:16" x14ac:dyDescent="0.35">
      <c r="A1183" s="1" t="s">
        <v>3536</v>
      </c>
      <c r="B1183">
        <v>42</v>
      </c>
      <c r="C1183" s="1" t="s">
        <v>17</v>
      </c>
      <c r="D1183" s="1" t="s">
        <v>60</v>
      </c>
      <c r="E1183" s="1" t="s">
        <v>94</v>
      </c>
      <c r="F1183" s="2">
        <v>43930</v>
      </c>
      <c r="G1183" s="1" t="s">
        <v>3537</v>
      </c>
      <c r="H1183" s="1" t="s">
        <v>3538</v>
      </c>
      <c r="I1183" s="1" t="s">
        <v>22</v>
      </c>
      <c r="J1183">
        <v>11641.628849999999</v>
      </c>
      <c r="K1183">
        <v>396</v>
      </c>
      <c r="L1183" s="1" t="s">
        <v>32</v>
      </c>
      <c r="M1183" s="2">
        <v>43932</v>
      </c>
      <c r="N1183" s="1" t="s">
        <v>53</v>
      </c>
      <c r="O1183" s="1" t="s">
        <v>34</v>
      </c>
      <c r="P1183">
        <v>2</v>
      </c>
    </row>
    <row r="1184" spans="1:16" x14ac:dyDescent="0.35">
      <c r="A1184" s="1" t="s">
        <v>3539</v>
      </c>
      <c r="B1184">
        <v>78</v>
      </c>
      <c r="C1184" s="1" t="s">
        <v>36</v>
      </c>
      <c r="D1184" s="1" t="s">
        <v>27</v>
      </c>
      <c r="E1184" s="1" t="s">
        <v>44</v>
      </c>
      <c r="F1184" s="2">
        <v>44109</v>
      </c>
      <c r="G1184" s="1" t="s">
        <v>3540</v>
      </c>
      <c r="H1184" s="1" t="s">
        <v>3541</v>
      </c>
      <c r="I1184" s="1" t="s">
        <v>40</v>
      </c>
      <c r="J1184">
        <v>16267.126609999999</v>
      </c>
      <c r="K1184">
        <v>253</v>
      </c>
      <c r="L1184" s="1" t="s">
        <v>47</v>
      </c>
      <c r="M1184" s="2">
        <v>44118</v>
      </c>
      <c r="N1184" s="1" t="s">
        <v>24</v>
      </c>
      <c r="O1184" s="1" t="s">
        <v>25</v>
      </c>
      <c r="P1184">
        <v>9</v>
      </c>
    </row>
    <row r="1185" spans="1:16" x14ac:dyDescent="0.35">
      <c r="A1185" s="1" t="s">
        <v>3542</v>
      </c>
      <c r="B1185">
        <v>39</v>
      </c>
      <c r="C1185" s="1" t="s">
        <v>36</v>
      </c>
      <c r="D1185" s="1" t="s">
        <v>43</v>
      </c>
      <c r="E1185" s="1" t="s">
        <v>55</v>
      </c>
      <c r="F1185" s="2">
        <v>43827</v>
      </c>
      <c r="G1185" s="1" t="s">
        <v>3543</v>
      </c>
      <c r="H1185" s="1" t="s">
        <v>3544</v>
      </c>
      <c r="I1185" s="1" t="s">
        <v>40</v>
      </c>
      <c r="J1185">
        <v>48038.216970000001</v>
      </c>
      <c r="K1185">
        <v>107</v>
      </c>
      <c r="L1185" s="1" t="s">
        <v>47</v>
      </c>
      <c r="M1185" s="2">
        <v>43835</v>
      </c>
      <c r="N1185" s="1" t="s">
        <v>41</v>
      </c>
      <c r="O1185" s="1" t="s">
        <v>25</v>
      </c>
      <c r="P1185">
        <v>8</v>
      </c>
    </row>
    <row r="1186" spans="1:16" x14ac:dyDescent="0.35">
      <c r="A1186" s="1" t="s">
        <v>3545</v>
      </c>
      <c r="B1186">
        <v>67</v>
      </c>
      <c r="C1186" s="1" t="s">
        <v>36</v>
      </c>
      <c r="D1186" s="1" t="s">
        <v>60</v>
      </c>
      <c r="E1186" s="1" t="s">
        <v>55</v>
      </c>
      <c r="F1186" s="2">
        <v>45174</v>
      </c>
      <c r="G1186" s="1" t="s">
        <v>3546</v>
      </c>
      <c r="H1186" s="1" t="s">
        <v>3547</v>
      </c>
      <c r="I1186" s="1" t="s">
        <v>22</v>
      </c>
      <c r="J1186">
        <v>33118.529020000002</v>
      </c>
      <c r="K1186">
        <v>236</v>
      </c>
      <c r="L1186" s="1" t="s">
        <v>32</v>
      </c>
      <c r="M1186" s="2">
        <v>45183</v>
      </c>
      <c r="N1186" s="1" t="s">
        <v>24</v>
      </c>
      <c r="O1186" s="1" t="s">
        <v>34</v>
      </c>
      <c r="P1186">
        <v>9</v>
      </c>
    </row>
    <row r="1187" spans="1:16" x14ac:dyDescent="0.35">
      <c r="A1187" s="1" t="s">
        <v>3548</v>
      </c>
      <c r="B1187">
        <v>40</v>
      </c>
      <c r="C1187" s="1" t="s">
        <v>36</v>
      </c>
      <c r="D1187" s="1" t="s">
        <v>60</v>
      </c>
      <c r="E1187" s="1" t="s">
        <v>28</v>
      </c>
      <c r="F1187" s="2">
        <v>44785</v>
      </c>
      <c r="G1187" s="1" t="s">
        <v>3549</v>
      </c>
      <c r="H1187" s="1" t="s">
        <v>3550</v>
      </c>
      <c r="I1187" s="1" t="s">
        <v>22</v>
      </c>
      <c r="J1187">
        <v>28087.594440000001</v>
      </c>
      <c r="K1187">
        <v>245</v>
      </c>
      <c r="L1187" s="1" t="s">
        <v>23</v>
      </c>
      <c r="M1187" s="2">
        <v>44805</v>
      </c>
      <c r="N1187" s="1" t="s">
        <v>24</v>
      </c>
      <c r="O1187" s="1" t="s">
        <v>25</v>
      </c>
      <c r="P1187">
        <v>20</v>
      </c>
    </row>
    <row r="1188" spans="1:16" x14ac:dyDescent="0.35">
      <c r="A1188" s="1" t="s">
        <v>3551</v>
      </c>
      <c r="B1188">
        <v>30</v>
      </c>
      <c r="C1188" s="1" t="s">
        <v>36</v>
      </c>
      <c r="D1188" s="1" t="s">
        <v>60</v>
      </c>
      <c r="E1188" s="1" t="s">
        <v>44</v>
      </c>
      <c r="F1188" s="2">
        <v>45339</v>
      </c>
      <c r="G1188" s="1" t="s">
        <v>3552</v>
      </c>
      <c r="H1188" s="1" t="s">
        <v>3553</v>
      </c>
      <c r="I1188" s="1" t="s">
        <v>31</v>
      </c>
      <c r="J1188">
        <v>42500.590669999998</v>
      </c>
      <c r="K1188">
        <v>142</v>
      </c>
      <c r="L1188" s="1" t="s">
        <v>32</v>
      </c>
      <c r="M1188" s="2">
        <v>45340</v>
      </c>
      <c r="N1188" s="1" t="s">
        <v>53</v>
      </c>
      <c r="O1188" s="1" t="s">
        <v>48</v>
      </c>
      <c r="P1188">
        <v>1</v>
      </c>
    </row>
    <row r="1189" spans="1:16" x14ac:dyDescent="0.35">
      <c r="A1189" s="1" t="s">
        <v>3554</v>
      </c>
      <c r="B1189">
        <v>69</v>
      </c>
      <c r="C1189" s="1" t="s">
        <v>36</v>
      </c>
      <c r="D1189" s="1" t="s">
        <v>104</v>
      </c>
      <c r="E1189" s="1" t="s">
        <v>55</v>
      </c>
      <c r="F1189" s="2">
        <v>43606</v>
      </c>
      <c r="G1189" s="1" t="s">
        <v>3555</v>
      </c>
      <c r="H1189" s="1" t="s">
        <v>3556</v>
      </c>
      <c r="I1189" s="1" t="s">
        <v>66</v>
      </c>
      <c r="J1189">
        <v>47980.917170000001</v>
      </c>
      <c r="K1189">
        <v>181</v>
      </c>
      <c r="L1189" s="1" t="s">
        <v>23</v>
      </c>
      <c r="M1189" s="2">
        <v>43634</v>
      </c>
      <c r="N1189" s="1" t="s">
        <v>33</v>
      </c>
      <c r="O1189" s="1" t="s">
        <v>34</v>
      </c>
      <c r="P1189">
        <v>28</v>
      </c>
    </row>
    <row r="1190" spans="1:16" x14ac:dyDescent="0.35">
      <c r="A1190" s="1" t="s">
        <v>3557</v>
      </c>
      <c r="B1190">
        <v>29</v>
      </c>
      <c r="C1190" s="1" t="s">
        <v>36</v>
      </c>
      <c r="D1190" s="1" t="s">
        <v>37</v>
      </c>
      <c r="E1190" s="1" t="s">
        <v>94</v>
      </c>
      <c r="F1190" s="2">
        <v>43799</v>
      </c>
      <c r="G1190" s="1" t="s">
        <v>3558</v>
      </c>
      <c r="H1190" s="1" t="s">
        <v>3559</v>
      </c>
      <c r="I1190" s="1" t="s">
        <v>58</v>
      </c>
      <c r="J1190">
        <v>27191.41891</v>
      </c>
      <c r="K1190">
        <v>433</v>
      </c>
      <c r="L1190" s="1" t="s">
        <v>32</v>
      </c>
      <c r="M1190" s="2">
        <v>43821</v>
      </c>
      <c r="N1190" s="1" t="s">
        <v>53</v>
      </c>
      <c r="O1190" s="1" t="s">
        <v>25</v>
      </c>
      <c r="P1190">
        <v>22</v>
      </c>
    </row>
    <row r="1191" spans="1:16" x14ac:dyDescent="0.35">
      <c r="A1191" s="1" t="s">
        <v>3560</v>
      </c>
      <c r="B1191">
        <v>82</v>
      </c>
      <c r="C1191" s="1" t="s">
        <v>17</v>
      </c>
      <c r="D1191" s="1" t="s">
        <v>18</v>
      </c>
      <c r="E1191" s="1" t="s">
        <v>44</v>
      </c>
      <c r="F1191" s="2">
        <v>44955</v>
      </c>
      <c r="G1191" s="1" t="s">
        <v>3561</v>
      </c>
      <c r="H1191" s="1" t="s">
        <v>3562</v>
      </c>
      <c r="I1191" s="1" t="s">
        <v>31</v>
      </c>
      <c r="J1191">
        <v>11425.888499999999</v>
      </c>
      <c r="K1191">
        <v>237</v>
      </c>
      <c r="L1191" s="1" t="s">
        <v>47</v>
      </c>
      <c r="M1191" s="2">
        <v>44961</v>
      </c>
      <c r="N1191" s="1" t="s">
        <v>53</v>
      </c>
      <c r="O1191" s="1" t="s">
        <v>34</v>
      </c>
      <c r="P1191">
        <v>6</v>
      </c>
    </row>
    <row r="1192" spans="1:16" x14ac:dyDescent="0.35">
      <c r="A1192" s="1" t="s">
        <v>3563</v>
      </c>
      <c r="B1192">
        <v>56</v>
      </c>
      <c r="C1192" s="1" t="s">
        <v>17</v>
      </c>
      <c r="D1192" s="1" t="s">
        <v>37</v>
      </c>
      <c r="E1192" s="1" t="s">
        <v>19</v>
      </c>
      <c r="F1192" s="2">
        <v>43637</v>
      </c>
      <c r="G1192" s="1" t="s">
        <v>3564</v>
      </c>
      <c r="H1192" s="1" t="s">
        <v>3565</v>
      </c>
      <c r="I1192" s="1" t="s">
        <v>22</v>
      </c>
      <c r="J1192">
        <v>30414.766329999999</v>
      </c>
      <c r="K1192">
        <v>310</v>
      </c>
      <c r="L1192" s="1" t="s">
        <v>23</v>
      </c>
      <c r="M1192" s="2">
        <v>43657</v>
      </c>
      <c r="N1192" s="1" t="s">
        <v>33</v>
      </c>
      <c r="O1192" s="1" t="s">
        <v>48</v>
      </c>
      <c r="P1192">
        <v>20</v>
      </c>
    </row>
    <row r="1193" spans="1:16" x14ac:dyDescent="0.35">
      <c r="A1193" s="1" t="s">
        <v>3566</v>
      </c>
      <c r="B1193">
        <v>84</v>
      </c>
      <c r="C1193" s="1" t="s">
        <v>17</v>
      </c>
      <c r="D1193" s="1" t="s">
        <v>18</v>
      </c>
      <c r="E1193" s="1" t="s">
        <v>55</v>
      </c>
      <c r="F1193" s="2">
        <v>45094</v>
      </c>
      <c r="G1193" s="1" t="s">
        <v>3567</v>
      </c>
      <c r="H1193" s="1" t="s">
        <v>3568</v>
      </c>
      <c r="I1193" s="1" t="s">
        <v>40</v>
      </c>
      <c r="J1193">
        <v>7566.8593069999997</v>
      </c>
      <c r="K1193">
        <v>435</v>
      </c>
      <c r="L1193" s="1" t="s">
        <v>23</v>
      </c>
      <c r="M1193" s="2">
        <v>45124</v>
      </c>
      <c r="N1193" s="1" t="s">
        <v>53</v>
      </c>
      <c r="O1193" s="1" t="s">
        <v>25</v>
      </c>
      <c r="P1193">
        <v>30</v>
      </c>
    </row>
    <row r="1194" spans="1:16" x14ac:dyDescent="0.35">
      <c r="A1194" s="1" t="s">
        <v>3569</v>
      </c>
      <c r="B1194">
        <v>43</v>
      </c>
      <c r="C1194" s="1" t="s">
        <v>36</v>
      </c>
      <c r="D1194" s="1" t="s">
        <v>18</v>
      </c>
      <c r="E1194" s="1" t="s">
        <v>28</v>
      </c>
      <c r="F1194" s="2">
        <v>44766</v>
      </c>
      <c r="G1194" s="1" t="s">
        <v>3570</v>
      </c>
      <c r="H1194" s="1" t="s">
        <v>3571</v>
      </c>
      <c r="I1194" s="1" t="s">
        <v>58</v>
      </c>
      <c r="J1194">
        <v>34815.754970000002</v>
      </c>
      <c r="K1194">
        <v>120</v>
      </c>
      <c r="L1194" s="1" t="s">
        <v>32</v>
      </c>
      <c r="M1194" s="2">
        <v>44770</v>
      </c>
      <c r="N1194" s="1" t="s">
        <v>41</v>
      </c>
      <c r="O1194" s="1" t="s">
        <v>25</v>
      </c>
      <c r="P1194">
        <v>4</v>
      </c>
    </row>
    <row r="1195" spans="1:16" x14ac:dyDescent="0.35">
      <c r="A1195" s="1" t="s">
        <v>3572</v>
      </c>
      <c r="B1195">
        <v>79</v>
      </c>
      <c r="C1195" s="1" t="s">
        <v>36</v>
      </c>
      <c r="D1195" s="1" t="s">
        <v>60</v>
      </c>
      <c r="E1195" s="1" t="s">
        <v>94</v>
      </c>
      <c r="F1195" s="2">
        <v>44589</v>
      </c>
      <c r="G1195" s="1" t="s">
        <v>3573</v>
      </c>
      <c r="H1195" s="1" t="s">
        <v>2555</v>
      </c>
      <c r="I1195" s="1" t="s">
        <v>31</v>
      </c>
      <c r="J1195">
        <v>18609.89817</v>
      </c>
      <c r="K1195">
        <v>127</v>
      </c>
      <c r="L1195" s="1" t="s">
        <v>47</v>
      </c>
      <c r="M1195" s="2">
        <v>44610</v>
      </c>
      <c r="N1195" s="1" t="s">
        <v>80</v>
      </c>
      <c r="O1195" s="1" t="s">
        <v>34</v>
      </c>
      <c r="P1195">
        <v>21</v>
      </c>
    </row>
    <row r="1196" spans="1:16" x14ac:dyDescent="0.35">
      <c r="A1196" s="1" t="s">
        <v>3574</v>
      </c>
      <c r="B1196">
        <v>22</v>
      </c>
      <c r="C1196" s="1" t="s">
        <v>36</v>
      </c>
      <c r="D1196" s="1" t="s">
        <v>104</v>
      </c>
      <c r="E1196" s="1" t="s">
        <v>94</v>
      </c>
      <c r="F1196" s="2">
        <v>44773</v>
      </c>
      <c r="G1196" s="1" t="s">
        <v>3575</v>
      </c>
      <c r="H1196" s="1" t="s">
        <v>3181</v>
      </c>
      <c r="I1196" s="1" t="s">
        <v>58</v>
      </c>
      <c r="J1196">
        <v>25233.892400000001</v>
      </c>
      <c r="K1196">
        <v>194</v>
      </c>
      <c r="L1196" s="1" t="s">
        <v>47</v>
      </c>
      <c r="M1196" s="2">
        <v>44801</v>
      </c>
      <c r="N1196" s="1" t="s">
        <v>80</v>
      </c>
      <c r="O1196" s="1" t="s">
        <v>34</v>
      </c>
      <c r="P1196">
        <v>28</v>
      </c>
    </row>
    <row r="1197" spans="1:16" x14ac:dyDescent="0.35">
      <c r="A1197" s="1" t="s">
        <v>3576</v>
      </c>
      <c r="B1197">
        <v>73</v>
      </c>
      <c r="C1197" s="1" t="s">
        <v>17</v>
      </c>
      <c r="D1197" s="1" t="s">
        <v>104</v>
      </c>
      <c r="E1197" s="1" t="s">
        <v>19</v>
      </c>
      <c r="F1197" s="2">
        <v>45051</v>
      </c>
      <c r="G1197" s="1" t="s">
        <v>3577</v>
      </c>
      <c r="H1197" s="1" t="s">
        <v>3578</v>
      </c>
      <c r="I1197" s="1" t="s">
        <v>22</v>
      </c>
      <c r="J1197">
        <v>12339.95861</v>
      </c>
      <c r="K1197">
        <v>135</v>
      </c>
      <c r="L1197" s="1" t="s">
        <v>47</v>
      </c>
      <c r="M1197" s="2">
        <v>45074</v>
      </c>
      <c r="N1197" s="1" t="s">
        <v>41</v>
      </c>
      <c r="O1197" s="1" t="s">
        <v>34</v>
      </c>
      <c r="P1197">
        <v>23</v>
      </c>
    </row>
    <row r="1198" spans="1:16" x14ac:dyDescent="0.35">
      <c r="A1198" s="1" t="s">
        <v>3579</v>
      </c>
      <c r="B1198">
        <v>84</v>
      </c>
      <c r="C1198" s="1" t="s">
        <v>17</v>
      </c>
      <c r="D1198" s="1" t="s">
        <v>37</v>
      </c>
      <c r="E1198" s="1" t="s">
        <v>55</v>
      </c>
      <c r="F1198" s="2">
        <v>44074</v>
      </c>
      <c r="G1198" s="1" t="s">
        <v>3580</v>
      </c>
      <c r="H1198" s="1" t="s">
        <v>3581</v>
      </c>
      <c r="I1198" s="1" t="s">
        <v>66</v>
      </c>
      <c r="J1198">
        <v>38440.927069999998</v>
      </c>
      <c r="K1198">
        <v>192</v>
      </c>
      <c r="L1198" s="1" t="s">
        <v>23</v>
      </c>
      <c r="M1198" s="2">
        <v>44102</v>
      </c>
      <c r="N1198" s="1" t="s">
        <v>80</v>
      </c>
      <c r="O1198" s="1" t="s">
        <v>34</v>
      </c>
      <c r="P1198">
        <v>28</v>
      </c>
    </row>
    <row r="1199" spans="1:16" x14ac:dyDescent="0.35">
      <c r="A1199" s="1" t="s">
        <v>3582</v>
      </c>
      <c r="B1199">
        <v>49</v>
      </c>
      <c r="C1199" s="1" t="s">
        <v>17</v>
      </c>
      <c r="D1199" s="1" t="s">
        <v>37</v>
      </c>
      <c r="E1199" s="1" t="s">
        <v>28</v>
      </c>
      <c r="F1199" s="2">
        <v>44694</v>
      </c>
      <c r="G1199" s="1" t="s">
        <v>3583</v>
      </c>
      <c r="H1199" s="1" t="s">
        <v>3584</v>
      </c>
      <c r="I1199" s="1" t="s">
        <v>40</v>
      </c>
      <c r="J1199">
        <v>7147.9662019999996</v>
      </c>
      <c r="K1199">
        <v>140</v>
      </c>
      <c r="L1199" s="1" t="s">
        <v>32</v>
      </c>
      <c r="M1199" s="2">
        <v>44717</v>
      </c>
      <c r="N1199" s="1" t="s">
        <v>24</v>
      </c>
      <c r="O1199" s="1" t="s">
        <v>25</v>
      </c>
      <c r="P1199">
        <v>23</v>
      </c>
    </row>
    <row r="1200" spans="1:16" x14ac:dyDescent="0.35">
      <c r="A1200" s="1" t="s">
        <v>3585</v>
      </c>
      <c r="B1200">
        <v>54</v>
      </c>
      <c r="C1200" s="1" t="s">
        <v>17</v>
      </c>
      <c r="D1200" s="1" t="s">
        <v>50</v>
      </c>
      <c r="E1200" s="1" t="s">
        <v>19</v>
      </c>
      <c r="F1200" s="2">
        <v>43803</v>
      </c>
      <c r="G1200" s="1" t="s">
        <v>3586</v>
      </c>
      <c r="H1200" s="1" t="s">
        <v>3587</v>
      </c>
      <c r="I1200" s="1" t="s">
        <v>40</v>
      </c>
      <c r="J1200">
        <v>24755.026430000002</v>
      </c>
      <c r="K1200">
        <v>155</v>
      </c>
      <c r="L1200" s="1" t="s">
        <v>32</v>
      </c>
      <c r="M1200" s="2">
        <v>43829</v>
      </c>
      <c r="N1200" s="1" t="s">
        <v>24</v>
      </c>
      <c r="O1200" s="1" t="s">
        <v>34</v>
      </c>
      <c r="P1200">
        <v>26</v>
      </c>
    </row>
    <row r="1201" spans="1:16" x14ac:dyDescent="0.35">
      <c r="A1201" s="1" t="s">
        <v>3588</v>
      </c>
      <c r="B1201">
        <v>59</v>
      </c>
      <c r="C1201" s="1" t="s">
        <v>17</v>
      </c>
      <c r="D1201" s="1" t="s">
        <v>18</v>
      </c>
      <c r="E1201" s="1" t="s">
        <v>19</v>
      </c>
      <c r="F1201" s="2">
        <v>45022</v>
      </c>
      <c r="G1201" s="1" t="s">
        <v>3589</v>
      </c>
      <c r="H1201" s="1" t="s">
        <v>3590</v>
      </c>
      <c r="I1201" s="1" t="s">
        <v>31</v>
      </c>
      <c r="J1201">
        <v>39553.11649</v>
      </c>
      <c r="K1201">
        <v>376</v>
      </c>
      <c r="L1201" s="1" t="s">
        <v>32</v>
      </c>
      <c r="M1201" s="2">
        <v>45037</v>
      </c>
      <c r="N1201" s="1" t="s">
        <v>41</v>
      </c>
      <c r="O1201" s="1" t="s">
        <v>48</v>
      </c>
      <c r="P1201">
        <v>15</v>
      </c>
    </row>
    <row r="1202" spans="1:16" x14ac:dyDescent="0.35">
      <c r="A1202" s="1" t="s">
        <v>3591</v>
      </c>
      <c r="B1202">
        <v>55</v>
      </c>
      <c r="C1202" s="1" t="s">
        <v>17</v>
      </c>
      <c r="D1202" s="1" t="s">
        <v>104</v>
      </c>
      <c r="E1202" s="1" t="s">
        <v>77</v>
      </c>
      <c r="F1202" s="2">
        <v>44842</v>
      </c>
      <c r="G1202" s="1" t="s">
        <v>3592</v>
      </c>
      <c r="H1202" s="1" t="s">
        <v>3593</v>
      </c>
      <c r="I1202" s="1" t="s">
        <v>31</v>
      </c>
      <c r="J1202">
        <v>48590.772729999997</v>
      </c>
      <c r="K1202">
        <v>368</v>
      </c>
      <c r="L1202" s="1" t="s">
        <v>23</v>
      </c>
      <c r="M1202" s="2">
        <v>44871</v>
      </c>
      <c r="N1202" s="1" t="s">
        <v>53</v>
      </c>
      <c r="O1202" s="1" t="s">
        <v>34</v>
      </c>
      <c r="P1202">
        <v>29</v>
      </c>
    </row>
    <row r="1203" spans="1:16" x14ac:dyDescent="0.35">
      <c r="A1203" s="1" t="s">
        <v>3594</v>
      </c>
      <c r="B1203">
        <v>27</v>
      </c>
      <c r="C1203" s="1" t="s">
        <v>17</v>
      </c>
      <c r="D1203" s="1" t="s">
        <v>37</v>
      </c>
      <c r="E1203" s="1" t="s">
        <v>55</v>
      </c>
      <c r="F1203" s="2">
        <v>45129</v>
      </c>
      <c r="G1203" s="1" t="s">
        <v>3595</v>
      </c>
      <c r="H1203" s="1" t="s">
        <v>3596</v>
      </c>
      <c r="I1203" s="1" t="s">
        <v>31</v>
      </c>
      <c r="J1203">
        <v>32806.487739999997</v>
      </c>
      <c r="K1203">
        <v>195</v>
      </c>
      <c r="L1203" s="1" t="s">
        <v>47</v>
      </c>
      <c r="M1203" s="2">
        <v>45149</v>
      </c>
      <c r="N1203" s="1" t="s">
        <v>24</v>
      </c>
      <c r="O1203" s="1" t="s">
        <v>25</v>
      </c>
      <c r="P1203">
        <v>20</v>
      </c>
    </row>
    <row r="1204" spans="1:16" x14ac:dyDescent="0.35">
      <c r="A1204" s="1" t="s">
        <v>3597</v>
      </c>
      <c r="B1204">
        <v>38</v>
      </c>
      <c r="C1204" s="1" t="s">
        <v>17</v>
      </c>
      <c r="D1204" s="1" t="s">
        <v>43</v>
      </c>
      <c r="E1204" s="1" t="s">
        <v>19</v>
      </c>
      <c r="F1204" s="2">
        <v>44488</v>
      </c>
      <c r="G1204" s="1" t="s">
        <v>3598</v>
      </c>
      <c r="H1204" s="1" t="s">
        <v>3599</v>
      </c>
      <c r="I1204" s="1" t="s">
        <v>40</v>
      </c>
      <c r="J1204">
        <v>18647.82144</v>
      </c>
      <c r="K1204">
        <v>324</v>
      </c>
      <c r="L1204" s="1" t="s">
        <v>23</v>
      </c>
      <c r="M1204" s="2">
        <v>44501</v>
      </c>
      <c r="N1204" s="1" t="s">
        <v>53</v>
      </c>
      <c r="O1204" s="1" t="s">
        <v>25</v>
      </c>
      <c r="P1204">
        <v>13</v>
      </c>
    </row>
    <row r="1205" spans="1:16" x14ac:dyDescent="0.35">
      <c r="A1205" s="1" t="s">
        <v>3600</v>
      </c>
      <c r="B1205">
        <v>55</v>
      </c>
      <c r="C1205" s="1" t="s">
        <v>36</v>
      </c>
      <c r="D1205" s="1" t="s">
        <v>104</v>
      </c>
      <c r="E1205" s="1" t="s">
        <v>94</v>
      </c>
      <c r="F1205" s="2">
        <v>44535</v>
      </c>
      <c r="G1205" s="1" t="s">
        <v>3601</v>
      </c>
      <c r="H1205" s="1" t="s">
        <v>3602</v>
      </c>
      <c r="I1205" s="1" t="s">
        <v>58</v>
      </c>
      <c r="J1205">
        <v>50378.300560000003</v>
      </c>
      <c r="K1205">
        <v>155</v>
      </c>
      <c r="L1205" s="1" t="s">
        <v>32</v>
      </c>
      <c r="M1205" s="2">
        <v>44541</v>
      </c>
      <c r="N1205" s="1" t="s">
        <v>33</v>
      </c>
      <c r="O1205" s="1" t="s">
        <v>25</v>
      </c>
      <c r="P1205">
        <v>6</v>
      </c>
    </row>
    <row r="1206" spans="1:16" x14ac:dyDescent="0.35">
      <c r="A1206" s="1" t="s">
        <v>3603</v>
      </c>
      <c r="B1206">
        <v>46</v>
      </c>
      <c r="C1206" s="1" t="s">
        <v>17</v>
      </c>
      <c r="D1206" s="1" t="s">
        <v>37</v>
      </c>
      <c r="E1206" s="1" t="s">
        <v>44</v>
      </c>
      <c r="F1206" s="2">
        <v>45193</v>
      </c>
      <c r="G1206" s="1" t="s">
        <v>3604</v>
      </c>
      <c r="H1206" s="1" t="s">
        <v>3605</v>
      </c>
      <c r="I1206" s="1" t="s">
        <v>31</v>
      </c>
      <c r="J1206">
        <v>31263.329849999998</v>
      </c>
      <c r="K1206">
        <v>179</v>
      </c>
      <c r="L1206" s="1" t="s">
        <v>32</v>
      </c>
      <c r="M1206" s="2">
        <v>45205</v>
      </c>
      <c r="N1206" s="1" t="s">
        <v>33</v>
      </c>
      <c r="O1206" s="1" t="s">
        <v>25</v>
      </c>
      <c r="P1206">
        <v>12</v>
      </c>
    </row>
    <row r="1207" spans="1:16" x14ac:dyDescent="0.35">
      <c r="A1207" s="1" t="s">
        <v>3606</v>
      </c>
      <c r="B1207">
        <v>40</v>
      </c>
      <c r="C1207" s="1" t="s">
        <v>36</v>
      </c>
      <c r="D1207" s="1" t="s">
        <v>27</v>
      </c>
      <c r="E1207" s="1" t="s">
        <v>77</v>
      </c>
      <c r="F1207" s="2">
        <v>44533</v>
      </c>
      <c r="G1207" s="1" t="s">
        <v>3607</v>
      </c>
      <c r="H1207" s="1" t="s">
        <v>3608</v>
      </c>
      <c r="I1207" s="1" t="s">
        <v>40</v>
      </c>
      <c r="J1207">
        <v>14273.01116</v>
      </c>
      <c r="K1207">
        <v>212</v>
      </c>
      <c r="L1207" s="1" t="s">
        <v>23</v>
      </c>
      <c r="M1207" s="2">
        <v>44544</v>
      </c>
      <c r="N1207" s="1" t="s">
        <v>80</v>
      </c>
      <c r="O1207" s="1" t="s">
        <v>34</v>
      </c>
      <c r="P1207">
        <v>11</v>
      </c>
    </row>
    <row r="1208" spans="1:16" x14ac:dyDescent="0.35">
      <c r="A1208" s="1" t="s">
        <v>3609</v>
      </c>
      <c r="B1208">
        <v>21</v>
      </c>
      <c r="C1208" s="1" t="s">
        <v>17</v>
      </c>
      <c r="D1208" s="1" t="s">
        <v>27</v>
      </c>
      <c r="E1208" s="1" t="s">
        <v>94</v>
      </c>
      <c r="F1208" s="2">
        <v>43867</v>
      </c>
      <c r="G1208" s="1" t="s">
        <v>3610</v>
      </c>
      <c r="H1208" s="1" t="s">
        <v>3611</v>
      </c>
      <c r="I1208" s="1" t="s">
        <v>58</v>
      </c>
      <c r="J1208">
        <v>20549.25907</v>
      </c>
      <c r="K1208">
        <v>422</v>
      </c>
      <c r="L1208" s="1" t="s">
        <v>47</v>
      </c>
      <c r="M1208" s="2">
        <v>43877</v>
      </c>
      <c r="N1208" s="1" t="s">
        <v>41</v>
      </c>
      <c r="O1208" s="1" t="s">
        <v>34</v>
      </c>
      <c r="P1208">
        <v>10</v>
      </c>
    </row>
    <row r="1209" spans="1:16" x14ac:dyDescent="0.35">
      <c r="A1209" s="1" t="s">
        <v>3612</v>
      </c>
      <c r="B1209">
        <v>81</v>
      </c>
      <c r="C1209" s="1" t="s">
        <v>17</v>
      </c>
      <c r="D1209" s="1" t="s">
        <v>126</v>
      </c>
      <c r="E1209" s="1" t="s">
        <v>77</v>
      </c>
      <c r="F1209" s="2">
        <v>45137</v>
      </c>
      <c r="G1209" s="1" t="s">
        <v>3613</v>
      </c>
      <c r="H1209" s="1" t="s">
        <v>3614</v>
      </c>
      <c r="I1209" s="1" t="s">
        <v>66</v>
      </c>
      <c r="J1209">
        <v>48799.385329999997</v>
      </c>
      <c r="K1209">
        <v>102</v>
      </c>
      <c r="L1209" s="1" t="s">
        <v>32</v>
      </c>
      <c r="M1209" s="2">
        <v>45149</v>
      </c>
      <c r="N1209" s="1" t="s">
        <v>24</v>
      </c>
      <c r="O1209" s="1" t="s">
        <v>34</v>
      </c>
      <c r="P1209">
        <v>12</v>
      </c>
    </row>
    <row r="1210" spans="1:16" x14ac:dyDescent="0.35">
      <c r="A1210" s="1" t="s">
        <v>3615</v>
      </c>
      <c r="B1210">
        <v>40</v>
      </c>
      <c r="C1210" s="1" t="s">
        <v>36</v>
      </c>
      <c r="D1210" s="1" t="s">
        <v>126</v>
      </c>
      <c r="E1210" s="1" t="s">
        <v>77</v>
      </c>
      <c r="F1210" s="2">
        <v>43915</v>
      </c>
      <c r="G1210" s="1" t="s">
        <v>3616</v>
      </c>
      <c r="H1210" s="1" t="s">
        <v>3617</v>
      </c>
      <c r="I1210" s="1" t="s">
        <v>66</v>
      </c>
      <c r="J1210">
        <v>16572.900300000001</v>
      </c>
      <c r="K1210">
        <v>252</v>
      </c>
      <c r="L1210" s="1" t="s">
        <v>32</v>
      </c>
      <c r="M1210" s="2">
        <v>43928</v>
      </c>
      <c r="N1210" s="1" t="s">
        <v>41</v>
      </c>
      <c r="O1210" s="1" t="s">
        <v>34</v>
      </c>
      <c r="P1210">
        <v>13</v>
      </c>
    </row>
    <row r="1211" spans="1:16" x14ac:dyDescent="0.35">
      <c r="A1211" s="1" t="s">
        <v>3618</v>
      </c>
      <c r="B1211">
        <v>60</v>
      </c>
      <c r="C1211" s="1" t="s">
        <v>17</v>
      </c>
      <c r="D1211" s="1" t="s">
        <v>126</v>
      </c>
      <c r="E1211" s="1" t="s">
        <v>94</v>
      </c>
      <c r="F1211" s="2">
        <v>44252</v>
      </c>
      <c r="G1211" s="1" t="s">
        <v>3619</v>
      </c>
      <c r="H1211" s="1" t="s">
        <v>2416</v>
      </c>
      <c r="I1211" s="1" t="s">
        <v>31</v>
      </c>
      <c r="J1211">
        <v>4224.2184500000003</v>
      </c>
      <c r="K1211">
        <v>353</v>
      </c>
      <c r="L1211" s="1" t="s">
        <v>23</v>
      </c>
      <c r="M1211" s="2">
        <v>44270</v>
      </c>
      <c r="N1211" s="1" t="s">
        <v>24</v>
      </c>
      <c r="O1211" s="1" t="s">
        <v>25</v>
      </c>
      <c r="P1211">
        <v>18</v>
      </c>
    </row>
    <row r="1212" spans="1:16" x14ac:dyDescent="0.35">
      <c r="A1212" s="1" t="s">
        <v>3620</v>
      </c>
      <c r="B1212">
        <v>58</v>
      </c>
      <c r="C1212" s="1" t="s">
        <v>36</v>
      </c>
      <c r="D1212" s="1" t="s">
        <v>104</v>
      </c>
      <c r="E1212" s="1" t="s">
        <v>77</v>
      </c>
      <c r="F1212" s="2">
        <v>44129</v>
      </c>
      <c r="G1212" s="1" t="s">
        <v>3621</v>
      </c>
      <c r="H1212" s="1" t="s">
        <v>3622</v>
      </c>
      <c r="I1212" s="1" t="s">
        <v>22</v>
      </c>
      <c r="J1212">
        <v>39053.045230000003</v>
      </c>
      <c r="K1212">
        <v>131</v>
      </c>
      <c r="L1212" s="1" t="s">
        <v>47</v>
      </c>
      <c r="M1212" s="2">
        <v>44149</v>
      </c>
      <c r="N1212" s="1" t="s">
        <v>24</v>
      </c>
      <c r="O1212" s="1" t="s">
        <v>48</v>
      </c>
      <c r="P1212">
        <v>20</v>
      </c>
    </row>
    <row r="1213" spans="1:16" x14ac:dyDescent="0.35">
      <c r="A1213" s="1" t="s">
        <v>3623</v>
      </c>
      <c r="B1213">
        <v>54</v>
      </c>
      <c r="C1213" s="1" t="s">
        <v>17</v>
      </c>
      <c r="D1213" s="1" t="s">
        <v>27</v>
      </c>
      <c r="E1213" s="1" t="s">
        <v>55</v>
      </c>
      <c r="F1213" s="2">
        <v>44415</v>
      </c>
      <c r="G1213" s="1" t="s">
        <v>3624</v>
      </c>
      <c r="H1213" s="1" t="s">
        <v>3625</v>
      </c>
      <c r="I1213" s="1" t="s">
        <v>40</v>
      </c>
      <c r="J1213">
        <v>35554.171549999999</v>
      </c>
      <c r="K1213">
        <v>116</v>
      </c>
      <c r="L1213" s="1" t="s">
        <v>47</v>
      </c>
      <c r="M1213" s="2">
        <v>44434</v>
      </c>
      <c r="N1213" s="1" t="s">
        <v>80</v>
      </c>
      <c r="O1213" s="1" t="s">
        <v>48</v>
      </c>
      <c r="P1213">
        <v>19</v>
      </c>
    </row>
    <row r="1214" spans="1:16" x14ac:dyDescent="0.35">
      <c r="A1214" s="1" t="s">
        <v>3626</v>
      </c>
      <c r="B1214">
        <v>60</v>
      </c>
      <c r="C1214" s="1" t="s">
        <v>17</v>
      </c>
      <c r="D1214" s="1" t="s">
        <v>27</v>
      </c>
      <c r="E1214" s="1" t="s">
        <v>44</v>
      </c>
      <c r="F1214" s="2">
        <v>44947</v>
      </c>
      <c r="G1214" s="1" t="s">
        <v>3627</v>
      </c>
      <c r="H1214" s="1" t="s">
        <v>3628</v>
      </c>
      <c r="I1214" s="1" t="s">
        <v>40</v>
      </c>
      <c r="J1214">
        <v>7613.4509399999997</v>
      </c>
      <c r="K1214">
        <v>448</v>
      </c>
      <c r="L1214" s="1" t="s">
        <v>23</v>
      </c>
      <c r="M1214" s="2">
        <v>44964</v>
      </c>
      <c r="N1214" s="1" t="s">
        <v>53</v>
      </c>
      <c r="O1214" s="1" t="s">
        <v>25</v>
      </c>
      <c r="P1214">
        <v>17</v>
      </c>
    </row>
    <row r="1215" spans="1:16" x14ac:dyDescent="0.35">
      <c r="A1215" s="1" t="s">
        <v>3629</v>
      </c>
      <c r="B1215">
        <v>52</v>
      </c>
      <c r="C1215" s="1" t="s">
        <v>36</v>
      </c>
      <c r="D1215" s="1" t="s">
        <v>43</v>
      </c>
      <c r="E1215" s="1" t="s">
        <v>44</v>
      </c>
      <c r="F1215" s="2">
        <v>45137</v>
      </c>
      <c r="G1215" s="1" t="s">
        <v>3630</v>
      </c>
      <c r="H1215" s="1" t="s">
        <v>3631</v>
      </c>
      <c r="I1215" s="1" t="s">
        <v>22</v>
      </c>
      <c r="J1215">
        <v>18798.115300000001</v>
      </c>
      <c r="K1215">
        <v>121</v>
      </c>
      <c r="L1215" s="1" t="s">
        <v>23</v>
      </c>
      <c r="M1215" s="2">
        <v>45161</v>
      </c>
      <c r="N1215" s="1" t="s">
        <v>53</v>
      </c>
      <c r="O1215" s="1" t="s">
        <v>25</v>
      </c>
      <c r="P1215">
        <v>24</v>
      </c>
    </row>
    <row r="1216" spans="1:16" x14ac:dyDescent="0.35">
      <c r="A1216" s="1" t="s">
        <v>3632</v>
      </c>
      <c r="B1216">
        <v>49</v>
      </c>
      <c r="C1216" s="1" t="s">
        <v>17</v>
      </c>
      <c r="D1216" s="1" t="s">
        <v>27</v>
      </c>
      <c r="E1216" s="1" t="s">
        <v>28</v>
      </c>
      <c r="F1216" s="2">
        <v>45194</v>
      </c>
      <c r="G1216" s="1" t="s">
        <v>3633</v>
      </c>
      <c r="H1216" s="1" t="s">
        <v>3634</v>
      </c>
      <c r="I1216" s="1" t="s">
        <v>22</v>
      </c>
      <c r="J1216">
        <v>35740.550320000002</v>
      </c>
      <c r="K1216">
        <v>390</v>
      </c>
      <c r="L1216" s="1" t="s">
        <v>47</v>
      </c>
      <c r="M1216" s="2">
        <v>45203</v>
      </c>
      <c r="N1216" s="1" t="s">
        <v>33</v>
      </c>
      <c r="O1216" s="1" t="s">
        <v>48</v>
      </c>
      <c r="P1216">
        <v>9</v>
      </c>
    </row>
    <row r="1217" spans="1:16" x14ac:dyDescent="0.35">
      <c r="A1217" s="1" t="s">
        <v>3635</v>
      </c>
      <c r="B1217">
        <v>38</v>
      </c>
      <c r="C1217" s="1" t="s">
        <v>17</v>
      </c>
      <c r="D1217" s="1" t="s">
        <v>104</v>
      </c>
      <c r="E1217" s="1" t="s">
        <v>44</v>
      </c>
      <c r="F1217" s="2">
        <v>43919</v>
      </c>
      <c r="G1217" s="1" t="s">
        <v>3636</v>
      </c>
      <c r="H1217" s="1" t="s">
        <v>3637</v>
      </c>
      <c r="I1217" s="1" t="s">
        <v>40</v>
      </c>
      <c r="J1217">
        <v>15415.388080000001</v>
      </c>
      <c r="K1217">
        <v>153</v>
      </c>
      <c r="L1217" s="1" t="s">
        <v>32</v>
      </c>
      <c r="M1217" s="2">
        <v>43940</v>
      </c>
      <c r="N1217" s="1" t="s">
        <v>41</v>
      </c>
      <c r="O1217" s="1" t="s">
        <v>48</v>
      </c>
      <c r="P1217">
        <v>21</v>
      </c>
    </row>
    <row r="1218" spans="1:16" x14ac:dyDescent="0.35">
      <c r="A1218" s="1" t="s">
        <v>3638</v>
      </c>
      <c r="B1218">
        <v>55</v>
      </c>
      <c r="C1218" s="1" t="s">
        <v>36</v>
      </c>
      <c r="D1218" s="1" t="s">
        <v>104</v>
      </c>
      <c r="E1218" s="1" t="s">
        <v>44</v>
      </c>
      <c r="F1218" s="2">
        <v>45148</v>
      </c>
      <c r="G1218" s="1" t="s">
        <v>3639</v>
      </c>
      <c r="H1218" s="1" t="s">
        <v>3640</v>
      </c>
      <c r="I1218" s="1" t="s">
        <v>58</v>
      </c>
      <c r="J1218">
        <v>18628.701840000002</v>
      </c>
      <c r="K1218">
        <v>323</v>
      </c>
      <c r="L1218" s="1" t="s">
        <v>32</v>
      </c>
      <c r="M1218" s="2">
        <v>45168</v>
      </c>
      <c r="N1218" s="1" t="s">
        <v>41</v>
      </c>
      <c r="O1218" s="1" t="s">
        <v>25</v>
      </c>
      <c r="P1218">
        <v>20</v>
      </c>
    </row>
    <row r="1219" spans="1:16" x14ac:dyDescent="0.35">
      <c r="A1219" s="1" t="s">
        <v>3641</v>
      </c>
      <c r="B1219">
        <v>59</v>
      </c>
      <c r="C1219" s="1" t="s">
        <v>36</v>
      </c>
      <c r="D1219" s="1" t="s">
        <v>18</v>
      </c>
      <c r="E1219" s="1" t="s">
        <v>19</v>
      </c>
      <c r="F1219" s="2">
        <v>45081</v>
      </c>
      <c r="G1219" s="1" t="s">
        <v>3642</v>
      </c>
      <c r="H1219" s="1" t="s">
        <v>3643</v>
      </c>
      <c r="I1219" s="1" t="s">
        <v>31</v>
      </c>
      <c r="J1219">
        <v>30451.235860000001</v>
      </c>
      <c r="K1219">
        <v>152</v>
      </c>
      <c r="L1219" s="1" t="s">
        <v>23</v>
      </c>
      <c r="M1219" s="2">
        <v>45097</v>
      </c>
      <c r="N1219" s="1" t="s">
        <v>80</v>
      </c>
      <c r="O1219" s="1" t="s">
        <v>48</v>
      </c>
      <c r="P1219">
        <v>16</v>
      </c>
    </row>
    <row r="1220" spans="1:16" x14ac:dyDescent="0.35">
      <c r="A1220" s="1" t="s">
        <v>3644</v>
      </c>
      <c r="B1220">
        <v>72</v>
      </c>
      <c r="C1220" s="1" t="s">
        <v>36</v>
      </c>
      <c r="D1220" s="1" t="s">
        <v>126</v>
      </c>
      <c r="E1220" s="1" t="s">
        <v>28</v>
      </c>
      <c r="F1220" s="2">
        <v>44281</v>
      </c>
      <c r="G1220" s="1" t="s">
        <v>3645</v>
      </c>
      <c r="H1220" s="1" t="s">
        <v>3646</v>
      </c>
      <c r="I1220" s="1" t="s">
        <v>22</v>
      </c>
      <c r="J1220">
        <v>5471.7298170000004</v>
      </c>
      <c r="K1220">
        <v>321</v>
      </c>
      <c r="L1220" s="1" t="s">
        <v>32</v>
      </c>
      <c r="M1220" s="2">
        <v>44311</v>
      </c>
      <c r="N1220" s="1" t="s">
        <v>80</v>
      </c>
      <c r="O1220" s="1" t="s">
        <v>34</v>
      </c>
      <c r="P1220">
        <v>30</v>
      </c>
    </row>
    <row r="1221" spans="1:16" x14ac:dyDescent="0.35">
      <c r="A1221" s="1" t="s">
        <v>3647</v>
      </c>
      <c r="B1221">
        <v>55</v>
      </c>
      <c r="C1221" s="1" t="s">
        <v>36</v>
      </c>
      <c r="D1221" s="1" t="s">
        <v>104</v>
      </c>
      <c r="E1221" s="1" t="s">
        <v>94</v>
      </c>
      <c r="F1221" s="2">
        <v>44150</v>
      </c>
      <c r="G1221" s="1" t="s">
        <v>3648</v>
      </c>
      <c r="H1221" s="1" t="s">
        <v>3649</v>
      </c>
      <c r="I1221" s="1" t="s">
        <v>31</v>
      </c>
      <c r="J1221">
        <v>22348.107100000001</v>
      </c>
      <c r="K1221">
        <v>244</v>
      </c>
      <c r="L1221" s="1" t="s">
        <v>32</v>
      </c>
      <c r="M1221" s="2">
        <v>44171</v>
      </c>
      <c r="N1221" s="1" t="s">
        <v>53</v>
      </c>
      <c r="O1221" s="1" t="s">
        <v>34</v>
      </c>
      <c r="P1221">
        <v>21</v>
      </c>
    </row>
    <row r="1222" spans="1:16" x14ac:dyDescent="0.35">
      <c r="A1222" s="1" t="s">
        <v>3650</v>
      </c>
      <c r="B1222">
        <v>85</v>
      </c>
      <c r="C1222" s="1" t="s">
        <v>17</v>
      </c>
      <c r="D1222" s="1" t="s">
        <v>18</v>
      </c>
      <c r="E1222" s="1" t="s">
        <v>94</v>
      </c>
      <c r="F1222" s="2">
        <v>43597</v>
      </c>
      <c r="G1222" s="1" t="s">
        <v>3651</v>
      </c>
      <c r="H1222" s="1" t="s">
        <v>3652</v>
      </c>
      <c r="I1222" s="1" t="s">
        <v>22</v>
      </c>
      <c r="J1222">
        <v>36307.54118</v>
      </c>
      <c r="K1222">
        <v>306</v>
      </c>
      <c r="L1222" s="1" t="s">
        <v>23</v>
      </c>
      <c r="M1222" s="2">
        <v>43601</v>
      </c>
      <c r="N1222" s="1" t="s">
        <v>80</v>
      </c>
      <c r="O1222" s="1" t="s">
        <v>34</v>
      </c>
      <c r="P1222">
        <v>4</v>
      </c>
    </row>
    <row r="1223" spans="1:16" x14ac:dyDescent="0.35">
      <c r="A1223" s="1" t="s">
        <v>3653</v>
      </c>
      <c r="B1223">
        <v>18</v>
      </c>
      <c r="C1223" s="1" t="s">
        <v>36</v>
      </c>
      <c r="D1223" s="1" t="s">
        <v>60</v>
      </c>
      <c r="E1223" s="1" t="s">
        <v>94</v>
      </c>
      <c r="F1223" s="2">
        <v>43605</v>
      </c>
      <c r="G1223" s="1" t="s">
        <v>3654</v>
      </c>
      <c r="H1223" s="1" t="s">
        <v>3655</v>
      </c>
      <c r="I1223" s="1" t="s">
        <v>66</v>
      </c>
      <c r="J1223">
        <v>37941.378250000002</v>
      </c>
      <c r="K1223">
        <v>145</v>
      </c>
      <c r="L1223" s="1" t="s">
        <v>23</v>
      </c>
      <c r="M1223" s="2">
        <v>43631</v>
      </c>
      <c r="N1223" s="1" t="s">
        <v>41</v>
      </c>
      <c r="O1223" s="1" t="s">
        <v>48</v>
      </c>
      <c r="P1223">
        <v>26</v>
      </c>
    </row>
    <row r="1224" spans="1:16" x14ac:dyDescent="0.35">
      <c r="A1224" s="1" t="s">
        <v>3656</v>
      </c>
      <c r="B1224">
        <v>58</v>
      </c>
      <c r="C1224" s="1" t="s">
        <v>36</v>
      </c>
      <c r="D1224" s="1" t="s">
        <v>37</v>
      </c>
      <c r="E1224" s="1" t="s">
        <v>19</v>
      </c>
      <c r="F1224" s="2">
        <v>45294</v>
      </c>
      <c r="G1224" s="1" t="s">
        <v>3657</v>
      </c>
      <c r="H1224" s="1" t="s">
        <v>3658</v>
      </c>
      <c r="I1224" s="1" t="s">
        <v>31</v>
      </c>
      <c r="J1224">
        <v>15648.78728</v>
      </c>
      <c r="K1224">
        <v>498</v>
      </c>
      <c r="L1224" s="1" t="s">
        <v>47</v>
      </c>
      <c r="M1224" s="2">
        <v>45317</v>
      </c>
      <c r="N1224" s="1" t="s">
        <v>41</v>
      </c>
      <c r="O1224" s="1" t="s">
        <v>48</v>
      </c>
      <c r="P1224">
        <v>23</v>
      </c>
    </row>
    <row r="1225" spans="1:16" x14ac:dyDescent="0.35">
      <c r="A1225" s="1" t="s">
        <v>3659</v>
      </c>
      <c r="B1225">
        <v>76</v>
      </c>
      <c r="C1225" s="1" t="s">
        <v>17</v>
      </c>
      <c r="D1225" s="1" t="s">
        <v>104</v>
      </c>
      <c r="E1225" s="1" t="s">
        <v>94</v>
      </c>
      <c r="F1225" s="2">
        <v>43968</v>
      </c>
      <c r="G1225" s="1" t="s">
        <v>3660</v>
      </c>
      <c r="H1225" s="1" t="s">
        <v>3661</v>
      </c>
      <c r="I1225" s="1" t="s">
        <v>40</v>
      </c>
      <c r="J1225">
        <v>14572.199839999999</v>
      </c>
      <c r="K1225">
        <v>134</v>
      </c>
      <c r="L1225" s="1" t="s">
        <v>32</v>
      </c>
      <c r="M1225" s="2">
        <v>43974</v>
      </c>
      <c r="N1225" s="1" t="s">
        <v>53</v>
      </c>
      <c r="O1225" s="1" t="s">
        <v>25</v>
      </c>
      <c r="P1225">
        <v>6</v>
      </c>
    </row>
    <row r="1226" spans="1:16" x14ac:dyDescent="0.35">
      <c r="A1226" s="1" t="s">
        <v>3662</v>
      </c>
      <c r="B1226">
        <v>82</v>
      </c>
      <c r="C1226" s="1" t="s">
        <v>36</v>
      </c>
      <c r="D1226" s="1" t="s">
        <v>43</v>
      </c>
      <c r="E1226" s="1" t="s">
        <v>77</v>
      </c>
      <c r="F1226" s="2">
        <v>44837</v>
      </c>
      <c r="G1226" s="1" t="s">
        <v>3663</v>
      </c>
      <c r="H1226" s="1" t="s">
        <v>3664</v>
      </c>
      <c r="I1226" s="1" t="s">
        <v>66</v>
      </c>
      <c r="J1226">
        <v>35789.994590000002</v>
      </c>
      <c r="K1226">
        <v>474</v>
      </c>
      <c r="L1226" s="1" t="s">
        <v>47</v>
      </c>
      <c r="M1226" s="2">
        <v>44865</v>
      </c>
      <c r="N1226" s="1" t="s">
        <v>53</v>
      </c>
      <c r="O1226" s="1" t="s">
        <v>34</v>
      </c>
      <c r="P1226">
        <v>28</v>
      </c>
    </row>
    <row r="1227" spans="1:16" x14ac:dyDescent="0.35">
      <c r="A1227" s="1" t="s">
        <v>3665</v>
      </c>
      <c r="B1227">
        <v>66</v>
      </c>
      <c r="C1227" s="1" t="s">
        <v>36</v>
      </c>
      <c r="D1227" s="1" t="s">
        <v>126</v>
      </c>
      <c r="E1227" s="1" t="s">
        <v>55</v>
      </c>
      <c r="F1227" s="2">
        <v>44098</v>
      </c>
      <c r="G1227" s="1" t="s">
        <v>3666</v>
      </c>
      <c r="H1227" s="1" t="s">
        <v>3667</v>
      </c>
      <c r="I1227" s="1" t="s">
        <v>66</v>
      </c>
      <c r="J1227">
        <v>26911.222989999998</v>
      </c>
      <c r="K1227">
        <v>249</v>
      </c>
      <c r="L1227" s="1" t="s">
        <v>47</v>
      </c>
      <c r="M1227" s="2">
        <v>44100</v>
      </c>
      <c r="N1227" s="1" t="s">
        <v>24</v>
      </c>
      <c r="O1227" s="1" t="s">
        <v>25</v>
      </c>
      <c r="P1227">
        <v>2</v>
      </c>
    </row>
    <row r="1228" spans="1:16" x14ac:dyDescent="0.35">
      <c r="A1228" s="1" t="s">
        <v>3668</v>
      </c>
      <c r="B1228">
        <v>84</v>
      </c>
      <c r="C1228" s="1" t="s">
        <v>36</v>
      </c>
      <c r="D1228" s="1" t="s">
        <v>18</v>
      </c>
      <c r="E1228" s="1" t="s">
        <v>44</v>
      </c>
      <c r="F1228" s="2">
        <v>43750</v>
      </c>
      <c r="G1228" s="1" t="s">
        <v>3669</v>
      </c>
      <c r="H1228" s="1" t="s">
        <v>3670</v>
      </c>
      <c r="I1228" s="1" t="s">
        <v>22</v>
      </c>
      <c r="J1228">
        <v>37571.375699999997</v>
      </c>
      <c r="K1228">
        <v>275</v>
      </c>
      <c r="L1228" s="1" t="s">
        <v>23</v>
      </c>
      <c r="M1228" s="2">
        <v>43769</v>
      </c>
      <c r="N1228" s="1" t="s">
        <v>53</v>
      </c>
      <c r="O1228" s="1" t="s">
        <v>25</v>
      </c>
      <c r="P1228">
        <v>19</v>
      </c>
    </row>
    <row r="1229" spans="1:16" x14ac:dyDescent="0.35">
      <c r="A1229" s="1" t="s">
        <v>3671</v>
      </c>
      <c r="B1229">
        <v>62</v>
      </c>
      <c r="C1229" s="1" t="s">
        <v>17</v>
      </c>
      <c r="D1229" s="1" t="s">
        <v>27</v>
      </c>
      <c r="E1229" s="1" t="s">
        <v>28</v>
      </c>
      <c r="F1229" s="2">
        <v>44631</v>
      </c>
      <c r="G1229" s="1" t="s">
        <v>3672</v>
      </c>
      <c r="H1229" s="1" t="s">
        <v>3673</v>
      </c>
      <c r="I1229" s="1" t="s">
        <v>22</v>
      </c>
      <c r="J1229">
        <v>17370.825949999999</v>
      </c>
      <c r="K1229">
        <v>281</v>
      </c>
      <c r="L1229" s="1" t="s">
        <v>23</v>
      </c>
      <c r="M1229" s="2">
        <v>44648</v>
      </c>
      <c r="N1229" s="1" t="s">
        <v>53</v>
      </c>
      <c r="O1229" s="1" t="s">
        <v>25</v>
      </c>
      <c r="P1229">
        <v>17</v>
      </c>
    </row>
    <row r="1230" spans="1:16" x14ac:dyDescent="0.35">
      <c r="A1230" s="1" t="s">
        <v>3674</v>
      </c>
      <c r="B1230">
        <v>38</v>
      </c>
      <c r="C1230" s="1" t="s">
        <v>17</v>
      </c>
      <c r="D1230" s="1" t="s">
        <v>60</v>
      </c>
      <c r="E1230" s="1" t="s">
        <v>28</v>
      </c>
      <c r="F1230" s="2">
        <v>44503</v>
      </c>
      <c r="G1230" s="1" t="s">
        <v>3675</v>
      </c>
      <c r="H1230" s="1" t="s">
        <v>3676</v>
      </c>
      <c r="I1230" s="1" t="s">
        <v>66</v>
      </c>
      <c r="J1230">
        <v>35489.458599999998</v>
      </c>
      <c r="K1230">
        <v>353</v>
      </c>
      <c r="L1230" s="1" t="s">
        <v>47</v>
      </c>
      <c r="M1230" s="2">
        <v>44533</v>
      </c>
      <c r="N1230" s="1" t="s">
        <v>53</v>
      </c>
      <c r="O1230" s="1" t="s">
        <v>25</v>
      </c>
      <c r="P1230">
        <v>30</v>
      </c>
    </row>
    <row r="1231" spans="1:16" x14ac:dyDescent="0.35">
      <c r="A1231" s="1" t="s">
        <v>3677</v>
      </c>
      <c r="B1231">
        <v>70</v>
      </c>
      <c r="C1231" s="1" t="s">
        <v>17</v>
      </c>
      <c r="D1231" s="1" t="s">
        <v>27</v>
      </c>
      <c r="E1231" s="1" t="s">
        <v>28</v>
      </c>
      <c r="F1231" s="2">
        <v>44947</v>
      </c>
      <c r="G1231" s="1" t="s">
        <v>3678</v>
      </c>
      <c r="H1231" s="1" t="s">
        <v>3679</v>
      </c>
      <c r="I1231" s="1" t="s">
        <v>58</v>
      </c>
      <c r="J1231">
        <v>47443.611360000003</v>
      </c>
      <c r="K1231">
        <v>194</v>
      </c>
      <c r="L1231" s="1" t="s">
        <v>32</v>
      </c>
      <c r="M1231" s="2">
        <v>44971</v>
      </c>
      <c r="N1231" s="1" t="s">
        <v>41</v>
      </c>
      <c r="O1231" s="1" t="s">
        <v>48</v>
      </c>
      <c r="P1231">
        <v>24</v>
      </c>
    </row>
    <row r="1232" spans="1:16" x14ac:dyDescent="0.35">
      <c r="A1232" s="1" t="s">
        <v>3680</v>
      </c>
      <c r="B1232">
        <v>63</v>
      </c>
      <c r="C1232" s="1" t="s">
        <v>17</v>
      </c>
      <c r="D1232" s="1" t="s">
        <v>18</v>
      </c>
      <c r="E1232" s="1" t="s">
        <v>28</v>
      </c>
      <c r="F1232" s="2">
        <v>43875</v>
      </c>
      <c r="G1232" s="1" t="s">
        <v>3681</v>
      </c>
      <c r="H1232" s="1" t="s">
        <v>3682</v>
      </c>
      <c r="I1232" s="1" t="s">
        <v>58</v>
      </c>
      <c r="J1232">
        <v>49376.063529999999</v>
      </c>
      <c r="K1232">
        <v>147</v>
      </c>
      <c r="L1232" s="1" t="s">
        <v>47</v>
      </c>
      <c r="M1232" s="2">
        <v>43892</v>
      </c>
      <c r="N1232" s="1" t="s">
        <v>41</v>
      </c>
      <c r="O1232" s="1" t="s">
        <v>34</v>
      </c>
      <c r="P1232">
        <v>17</v>
      </c>
    </row>
    <row r="1233" spans="1:16" x14ac:dyDescent="0.35">
      <c r="A1233" s="1" t="s">
        <v>3683</v>
      </c>
      <c r="B1233">
        <v>27</v>
      </c>
      <c r="C1233" s="1" t="s">
        <v>36</v>
      </c>
      <c r="D1233" s="1" t="s">
        <v>60</v>
      </c>
      <c r="E1233" s="1" t="s">
        <v>55</v>
      </c>
      <c r="F1233" s="2">
        <v>45155</v>
      </c>
      <c r="G1233" s="1" t="s">
        <v>3684</v>
      </c>
      <c r="H1233" s="1" t="s">
        <v>3685</v>
      </c>
      <c r="I1233" s="1" t="s">
        <v>31</v>
      </c>
      <c r="J1233">
        <v>27601.5494</v>
      </c>
      <c r="K1233">
        <v>228</v>
      </c>
      <c r="L1233" s="1" t="s">
        <v>23</v>
      </c>
      <c r="M1233" s="2">
        <v>45157</v>
      </c>
      <c r="N1233" s="1" t="s">
        <v>53</v>
      </c>
      <c r="O1233" s="1" t="s">
        <v>25</v>
      </c>
      <c r="P1233">
        <v>2</v>
      </c>
    </row>
    <row r="1234" spans="1:16" x14ac:dyDescent="0.35">
      <c r="A1234" s="1" t="s">
        <v>3686</v>
      </c>
      <c r="B1234">
        <v>29</v>
      </c>
      <c r="C1234" s="1" t="s">
        <v>36</v>
      </c>
      <c r="D1234" s="1" t="s">
        <v>43</v>
      </c>
      <c r="E1234" s="1" t="s">
        <v>77</v>
      </c>
      <c r="F1234" s="2">
        <v>44073</v>
      </c>
      <c r="G1234" s="1" t="s">
        <v>3687</v>
      </c>
      <c r="H1234" s="1" t="s">
        <v>3688</v>
      </c>
      <c r="I1234" s="1" t="s">
        <v>31</v>
      </c>
      <c r="J1234">
        <v>20455.458289999999</v>
      </c>
      <c r="K1234">
        <v>283</v>
      </c>
      <c r="L1234" s="1" t="s">
        <v>47</v>
      </c>
      <c r="M1234" s="2">
        <v>44075</v>
      </c>
      <c r="N1234" s="1" t="s">
        <v>80</v>
      </c>
      <c r="O1234" s="1" t="s">
        <v>48</v>
      </c>
      <c r="P1234">
        <v>2</v>
      </c>
    </row>
    <row r="1235" spans="1:16" x14ac:dyDescent="0.35">
      <c r="A1235" s="1" t="s">
        <v>3689</v>
      </c>
      <c r="B1235">
        <v>65</v>
      </c>
      <c r="C1235" s="1" t="s">
        <v>36</v>
      </c>
      <c r="D1235" s="1" t="s">
        <v>27</v>
      </c>
      <c r="E1235" s="1" t="s">
        <v>28</v>
      </c>
      <c r="F1235" s="2">
        <v>43957</v>
      </c>
      <c r="G1235" s="1" t="s">
        <v>3690</v>
      </c>
      <c r="H1235" s="1" t="s">
        <v>3691</v>
      </c>
      <c r="I1235" s="1" t="s">
        <v>40</v>
      </c>
      <c r="J1235">
        <v>11492.78839</v>
      </c>
      <c r="K1235">
        <v>116</v>
      </c>
      <c r="L1235" s="1" t="s">
        <v>32</v>
      </c>
      <c r="M1235" s="2">
        <v>43966</v>
      </c>
      <c r="N1235" s="1" t="s">
        <v>80</v>
      </c>
      <c r="O1235" s="1" t="s">
        <v>34</v>
      </c>
      <c r="P1235">
        <v>9</v>
      </c>
    </row>
    <row r="1236" spans="1:16" x14ac:dyDescent="0.35">
      <c r="A1236" s="1" t="s">
        <v>3692</v>
      </c>
      <c r="B1236">
        <v>26</v>
      </c>
      <c r="C1236" s="1" t="s">
        <v>36</v>
      </c>
      <c r="D1236" s="1" t="s">
        <v>104</v>
      </c>
      <c r="E1236" s="1" t="s">
        <v>77</v>
      </c>
      <c r="F1236" s="2">
        <v>45376</v>
      </c>
      <c r="G1236" s="1" t="s">
        <v>3693</v>
      </c>
      <c r="H1236" s="1" t="s">
        <v>3694</v>
      </c>
      <c r="I1236" s="1" t="s">
        <v>58</v>
      </c>
      <c r="J1236">
        <v>46094.975440000002</v>
      </c>
      <c r="K1236">
        <v>452</v>
      </c>
      <c r="L1236" s="1" t="s">
        <v>47</v>
      </c>
      <c r="M1236" s="2">
        <v>45381</v>
      </c>
      <c r="N1236" s="1" t="s">
        <v>53</v>
      </c>
      <c r="O1236" s="1" t="s">
        <v>48</v>
      </c>
      <c r="P1236">
        <v>5</v>
      </c>
    </row>
    <row r="1237" spans="1:16" x14ac:dyDescent="0.35">
      <c r="A1237" s="1" t="s">
        <v>3695</v>
      </c>
      <c r="B1237">
        <v>53</v>
      </c>
      <c r="C1237" s="1" t="s">
        <v>17</v>
      </c>
      <c r="D1237" s="1" t="s">
        <v>18</v>
      </c>
      <c r="E1237" s="1" t="s">
        <v>19</v>
      </c>
      <c r="F1237" s="2">
        <v>44143</v>
      </c>
      <c r="G1237" s="1" t="s">
        <v>3696</v>
      </c>
      <c r="H1237" s="1" t="s">
        <v>3697</v>
      </c>
      <c r="I1237" s="1" t="s">
        <v>22</v>
      </c>
      <c r="J1237">
        <v>17616.100839999999</v>
      </c>
      <c r="K1237">
        <v>219</v>
      </c>
      <c r="L1237" s="1" t="s">
        <v>47</v>
      </c>
      <c r="M1237" s="2">
        <v>44151</v>
      </c>
      <c r="N1237" s="1" t="s">
        <v>24</v>
      </c>
      <c r="O1237" s="1" t="s">
        <v>25</v>
      </c>
      <c r="P1237">
        <v>8</v>
      </c>
    </row>
    <row r="1238" spans="1:16" x14ac:dyDescent="0.35">
      <c r="A1238" s="1" t="s">
        <v>3698</v>
      </c>
      <c r="B1238">
        <v>46</v>
      </c>
      <c r="C1238" s="1" t="s">
        <v>36</v>
      </c>
      <c r="D1238" s="1" t="s">
        <v>37</v>
      </c>
      <c r="E1238" s="1" t="s">
        <v>19</v>
      </c>
      <c r="F1238" s="2">
        <v>43717</v>
      </c>
      <c r="G1238" s="1" t="s">
        <v>3699</v>
      </c>
      <c r="H1238" s="1" t="s">
        <v>3700</v>
      </c>
      <c r="I1238" s="1" t="s">
        <v>31</v>
      </c>
      <c r="J1238">
        <v>46961.575440000001</v>
      </c>
      <c r="K1238">
        <v>185</v>
      </c>
      <c r="L1238" s="1" t="s">
        <v>23</v>
      </c>
      <c r="M1238" s="2">
        <v>43731</v>
      </c>
      <c r="N1238" s="1" t="s">
        <v>24</v>
      </c>
      <c r="O1238" s="1" t="s">
        <v>25</v>
      </c>
      <c r="P1238">
        <v>14</v>
      </c>
    </row>
    <row r="1239" spans="1:16" x14ac:dyDescent="0.35">
      <c r="A1239" s="1" t="s">
        <v>3701</v>
      </c>
      <c r="B1239">
        <v>25</v>
      </c>
      <c r="C1239" s="1" t="s">
        <v>17</v>
      </c>
      <c r="D1239" s="1" t="s">
        <v>104</v>
      </c>
      <c r="E1239" s="1" t="s">
        <v>55</v>
      </c>
      <c r="F1239" s="2">
        <v>43614</v>
      </c>
      <c r="G1239" s="1" t="s">
        <v>3702</v>
      </c>
      <c r="H1239" s="1" t="s">
        <v>3703</v>
      </c>
      <c r="I1239" s="1" t="s">
        <v>31</v>
      </c>
      <c r="J1239">
        <v>21951.536380000001</v>
      </c>
      <c r="K1239">
        <v>497</v>
      </c>
      <c r="L1239" s="1" t="s">
        <v>32</v>
      </c>
      <c r="M1239" s="2">
        <v>43643</v>
      </c>
      <c r="N1239" s="1" t="s">
        <v>33</v>
      </c>
      <c r="O1239" s="1" t="s">
        <v>48</v>
      </c>
      <c r="P1239">
        <v>29</v>
      </c>
    </row>
    <row r="1240" spans="1:16" x14ac:dyDescent="0.35">
      <c r="A1240" s="1" t="s">
        <v>3704</v>
      </c>
      <c r="B1240">
        <v>18</v>
      </c>
      <c r="C1240" s="1" t="s">
        <v>17</v>
      </c>
      <c r="D1240" s="1" t="s">
        <v>27</v>
      </c>
      <c r="E1240" s="1" t="s">
        <v>19</v>
      </c>
      <c r="F1240" s="2">
        <v>44249</v>
      </c>
      <c r="G1240" s="1" t="s">
        <v>3705</v>
      </c>
      <c r="H1240" s="1" t="s">
        <v>3706</v>
      </c>
      <c r="I1240" s="1" t="s">
        <v>31</v>
      </c>
      <c r="J1240">
        <v>29003.535349999998</v>
      </c>
      <c r="K1240">
        <v>325</v>
      </c>
      <c r="L1240" s="1" t="s">
        <v>47</v>
      </c>
      <c r="M1240" s="2">
        <v>44271</v>
      </c>
      <c r="N1240" s="1" t="s">
        <v>33</v>
      </c>
      <c r="O1240" s="1" t="s">
        <v>34</v>
      </c>
      <c r="P1240">
        <v>22</v>
      </c>
    </row>
    <row r="1241" spans="1:16" x14ac:dyDescent="0.35">
      <c r="A1241" s="1" t="s">
        <v>3707</v>
      </c>
      <c r="B1241">
        <v>67</v>
      </c>
      <c r="C1241" s="1" t="s">
        <v>36</v>
      </c>
      <c r="D1241" s="1" t="s">
        <v>18</v>
      </c>
      <c r="E1241" s="1" t="s">
        <v>28</v>
      </c>
      <c r="F1241" s="2">
        <v>44317</v>
      </c>
      <c r="G1241" s="1" t="s">
        <v>3708</v>
      </c>
      <c r="H1241" s="1" t="s">
        <v>3709</v>
      </c>
      <c r="I1241" s="1" t="s">
        <v>58</v>
      </c>
      <c r="J1241">
        <v>18561.27058</v>
      </c>
      <c r="K1241">
        <v>411</v>
      </c>
      <c r="L1241" s="1" t="s">
        <v>32</v>
      </c>
      <c r="M1241" s="2">
        <v>44342</v>
      </c>
      <c r="N1241" s="1" t="s">
        <v>33</v>
      </c>
      <c r="O1241" s="1" t="s">
        <v>34</v>
      </c>
      <c r="P1241">
        <v>25</v>
      </c>
    </row>
    <row r="1242" spans="1:16" x14ac:dyDescent="0.35">
      <c r="A1242" s="1" t="s">
        <v>3710</v>
      </c>
      <c r="B1242">
        <v>25</v>
      </c>
      <c r="C1242" s="1" t="s">
        <v>36</v>
      </c>
      <c r="D1242" s="1" t="s">
        <v>18</v>
      </c>
      <c r="E1242" s="1" t="s">
        <v>19</v>
      </c>
      <c r="F1242" s="2">
        <v>44685</v>
      </c>
      <c r="G1242" s="1" t="s">
        <v>3711</v>
      </c>
      <c r="H1242" s="1" t="s">
        <v>3712</v>
      </c>
      <c r="I1242" s="1" t="s">
        <v>31</v>
      </c>
      <c r="J1242">
        <v>50081.1319</v>
      </c>
      <c r="K1242">
        <v>318</v>
      </c>
      <c r="L1242" s="1" t="s">
        <v>47</v>
      </c>
      <c r="M1242" s="2">
        <v>44698</v>
      </c>
      <c r="N1242" s="1" t="s">
        <v>33</v>
      </c>
      <c r="O1242" s="1" t="s">
        <v>25</v>
      </c>
      <c r="P1242">
        <v>13</v>
      </c>
    </row>
    <row r="1243" spans="1:16" x14ac:dyDescent="0.35">
      <c r="A1243" s="1" t="s">
        <v>3713</v>
      </c>
      <c r="B1243">
        <v>24</v>
      </c>
      <c r="C1243" s="1" t="s">
        <v>17</v>
      </c>
      <c r="D1243" s="1" t="s">
        <v>50</v>
      </c>
      <c r="E1243" s="1" t="s">
        <v>28</v>
      </c>
      <c r="F1243" s="2">
        <v>45104</v>
      </c>
      <c r="G1243" s="1" t="s">
        <v>3714</v>
      </c>
      <c r="H1243" s="1" t="s">
        <v>3715</v>
      </c>
      <c r="I1243" s="1" t="s">
        <v>66</v>
      </c>
      <c r="J1243">
        <v>39018.767469999999</v>
      </c>
      <c r="K1243">
        <v>176</v>
      </c>
      <c r="L1243" s="1" t="s">
        <v>32</v>
      </c>
      <c r="M1243" s="2">
        <v>45116</v>
      </c>
      <c r="N1243" s="1" t="s">
        <v>33</v>
      </c>
      <c r="O1243" s="1" t="s">
        <v>48</v>
      </c>
      <c r="P1243">
        <v>12</v>
      </c>
    </row>
    <row r="1244" spans="1:16" x14ac:dyDescent="0.35">
      <c r="A1244" s="1" t="s">
        <v>3716</v>
      </c>
      <c r="B1244">
        <v>47</v>
      </c>
      <c r="C1244" s="1" t="s">
        <v>17</v>
      </c>
      <c r="D1244" s="1" t="s">
        <v>50</v>
      </c>
      <c r="E1244" s="1" t="s">
        <v>77</v>
      </c>
      <c r="F1244" s="2">
        <v>45051</v>
      </c>
      <c r="G1244" s="1" t="s">
        <v>3717</v>
      </c>
      <c r="H1244" s="1" t="s">
        <v>3718</v>
      </c>
      <c r="I1244" s="1" t="s">
        <v>66</v>
      </c>
      <c r="J1244">
        <v>20071.999220000002</v>
      </c>
      <c r="K1244">
        <v>145</v>
      </c>
      <c r="L1244" s="1" t="s">
        <v>23</v>
      </c>
      <c r="M1244" s="2">
        <v>45064</v>
      </c>
      <c r="N1244" s="1" t="s">
        <v>53</v>
      </c>
      <c r="O1244" s="1" t="s">
        <v>34</v>
      </c>
      <c r="P1244">
        <v>13</v>
      </c>
    </row>
    <row r="1245" spans="1:16" x14ac:dyDescent="0.35">
      <c r="A1245" s="1" t="s">
        <v>3719</v>
      </c>
      <c r="B1245">
        <v>69</v>
      </c>
      <c r="C1245" s="1" t="s">
        <v>17</v>
      </c>
      <c r="D1245" s="1" t="s">
        <v>37</v>
      </c>
      <c r="E1245" s="1" t="s">
        <v>55</v>
      </c>
      <c r="F1245" s="2">
        <v>43730</v>
      </c>
      <c r="G1245" s="1" t="s">
        <v>3720</v>
      </c>
      <c r="H1245" s="1" t="s">
        <v>3721</v>
      </c>
      <c r="I1245" s="1" t="s">
        <v>31</v>
      </c>
      <c r="J1245">
        <v>30828.633610000001</v>
      </c>
      <c r="K1245">
        <v>478</v>
      </c>
      <c r="L1245" s="1" t="s">
        <v>32</v>
      </c>
      <c r="M1245" s="2">
        <v>43734</v>
      </c>
      <c r="N1245" s="1" t="s">
        <v>80</v>
      </c>
      <c r="O1245" s="1" t="s">
        <v>48</v>
      </c>
      <c r="P1245">
        <v>4</v>
      </c>
    </row>
    <row r="1246" spans="1:16" x14ac:dyDescent="0.35">
      <c r="A1246" s="1" t="s">
        <v>3722</v>
      </c>
      <c r="B1246">
        <v>18</v>
      </c>
      <c r="C1246" s="1" t="s">
        <v>36</v>
      </c>
      <c r="D1246" s="1" t="s">
        <v>18</v>
      </c>
      <c r="E1246" s="1" t="s">
        <v>19</v>
      </c>
      <c r="F1246" s="2">
        <v>45221</v>
      </c>
      <c r="G1246" s="1" t="s">
        <v>3723</v>
      </c>
      <c r="H1246" s="1" t="s">
        <v>3724</v>
      </c>
      <c r="I1246" s="1" t="s">
        <v>66</v>
      </c>
      <c r="J1246">
        <v>47337.955349999997</v>
      </c>
      <c r="K1246">
        <v>252</v>
      </c>
      <c r="L1246" s="1" t="s">
        <v>47</v>
      </c>
      <c r="M1246" s="2">
        <v>45246</v>
      </c>
      <c r="N1246" s="1" t="s">
        <v>24</v>
      </c>
      <c r="O1246" s="1" t="s">
        <v>48</v>
      </c>
      <c r="P1246">
        <v>25</v>
      </c>
    </row>
    <row r="1247" spans="1:16" x14ac:dyDescent="0.35">
      <c r="A1247" s="1" t="s">
        <v>3725</v>
      </c>
      <c r="B1247">
        <v>53</v>
      </c>
      <c r="C1247" s="1" t="s">
        <v>17</v>
      </c>
      <c r="D1247" s="1" t="s">
        <v>27</v>
      </c>
      <c r="E1247" s="1" t="s">
        <v>77</v>
      </c>
      <c r="F1247" s="2">
        <v>44441</v>
      </c>
      <c r="G1247" s="1" t="s">
        <v>3726</v>
      </c>
      <c r="H1247" s="1" t="s">
        <v>3727</v>
      </c>
      <c r="I1247" s="1" t="s">
        <v>58</v>
      </c>
      <c r="J1247">
        <v>45053.270380000002</v>
      </c>
      <c r="K1247">
        <v>174</v>
      </c>
      <c r="L1247" s="1" t="s">
        <v>47</v>
      </c>
      <c r="M1247" s="2">
        <v>44448</v>
      </c>
      <c r="N1247" s="1" t="s">
        <v>24</v>
      </c>
      <c r="O1247" s="1" t="s">
        <v>48</v>
      </c>
      <c r="P1247">
        <v>7</v>
      </c>
    </row>
    <row r="1248" spans="1:16" x14ac:dyDescent="0.35">
      <c r="A1248" s="1" t="s">
        <v>2890</v>
      </c>
      <c r="B1248">
        <v>45</v>
      </c>
      <c r="C1248" s="1" t="s">
        <v>17</v>
      </c>
      <c r="D1248" s="1" t="s">
        <v>126</v>
      </c>
      <c r="E1248" s="1" t="s">
        <v>28</v>
      </c>
      <c r="F1248" s="2">
        <v>44377</v>
      </c>
      <c r="G1248" s="1" t="s">
        <v>3728</v>
      </c>
      <c r="H1248" s="1" t="s">
        <v>3729</v>
      </c>
      <c r="I1248" s="1" t="s">
        <v>31</v>
      </c>
      <c r="J1248">
        <v>32095.926060000002</v>
      </c>
      <c r="K1248">
        <v>202</v>
      </c>
      <c r="L1248" s="1" t="s">
        <v>23</v>
      </c>
      <c r="M1248" s="2">
        <v>44406</v>
      </c>
      <c r="N1248" s="1" t="s">
        <v>53</v>
      </c>
      <c r="O1248" s="1" t="s">
        <v>34</v>
      </c>
      <c r="P1248">
        <v>29</v>
      </c>
    </row>
    <row r="1249" spans="1:16" x14ac:dyDescent="0.35">
      <c r="A1249" s="1" t="s">
        <v>3730</v>
      </c>
      <c r="B1249">
        <v>50</v>
      </c>
      <c r="C1249" s="1" t="s">
        <v>36</v>
      </c>
      <c r="D1249" s="1" t="s">
        <v>60</v>
      </c>
      <c r="E1249" s="1" t="s">
        <v>19</v>
      </c>
      <c r="F1249" s="2">
        <v>45319</v>
      </c>
      <c r="G1249" s="1" t="s">
        <v>3731</v>
      </c>
      <c r="H1249" s="1" t="s">
        <v>3732</v>
      </c>
      <c r="I1249" s="1" t="s">
        <v>22</v>
      </c>
      <c r="J1249">
        <v>12150.467210000001</v>
      </c>
      <c r="K1249">
        <v>375</v>
      </c>
      <c r="L1249" s="1" t="s">
        <v>23</v>
      </c>
      <c r="M1249" s="2">
        <v>45323</v>
      </c>
      <c r="N1249" s="1" t="s">
        <v>33</v>
      </c>
      <c r="O1249" s="1" t="s">
        <v>34</v>
      </c>
      <c r="P1249">
        <v>4</v>
      </c>
    </row>
    <row r="1250" spans="1:16" x14ac:dyDescent="0.35">
      <c r="A1250" s="1" t="s">
        <v>3733</v>
      </c>
      <c r="B1250">
        <v>51</v>
      </c>
      <c r="C1250" s="1" t="s">
        <v>36</v>
      </c>
      <c r="D1250" s="1" t="s">
        <v>50</v>
      </c>
      <c r="E1250" s="1" t="s">
        <v>44</v>
      </c>
      <c r="F1250" s="2">
        <v>44700</v>
      </c>
      <c r="G1250" s="1" t="s">
        <v>3734</v>
      </c>
      <c r="H1250" s="1" t="s">
        <v>3735</v>
      </c>
      <c r="I1250" s="1" t="s">
        <v>31</v>
      </c>
      <c r="J1250">
        <v>43474.518770000002</v>
      </c>
      <c r="K1250">
        <v>262</v>
      </c>
      <c r="L1250" s="1" t="s">
        <v>23</v>
      </c>
      <c r="M1250" s="2">
        <v>44709</v>
      </c>
      <c r="N1250" s="1" t="s">
        <v>80</v>
      </c>
      <c r="O1250" s="1" t="s">
        <v>25</v>
      </c>
      <c r="P1250">
        <v>9</v>
      </c>
    </row>
    <row r="1251" spans="1:16" x14ac:dyDescent="0.35">
      <c r="A1251" s="1" t="s">
        <v>3736</v>
      </c>
      <c r="B1251">
        <v>34</v>
      </c>
      <c r="C1251" s="1" t="s">
        <v>17</v>
      </c>
      <c r="D1251" s="1" t="s">
        <v>18</v>
      </c>
      <c r="E1251" s="1" t="s">
        <v>94</v>
      </c>
      <c r="F1251" s="2">
        <v>44825</v>
      </c>
      <c r="G1251" s="1" t="s">
        <v>3737</v>
      </c>
      <c r="H1251" s="1" t="s">
        <v>3738</v>
      </c>
      <c r="I1251" s="1" t="s">
        <v>22</v>
      </c>
      <c r="J1251">
        <v>10830.608389999999</v>
      </c>
      <c r="K1251">
        <v>372</v>
      </c>
      <c r="L1251" s="1" t="s">
        <v>47</v>
      </c>
      <c r="M1251" s="2">
        <v>44842</v>
      </c>
      <c r="N1251" s="1" t="s">
        <v>24</v>
      </c>
      <c r="O1251" s="1" t="s">
        <v>48</v>
      </c>
      <c r="P1251">
        <v>17</v>
      </c>
    </row>
    <row r="1252" spans="1:16" x14ac:dyDescent="0.35">
      <c r="A1252" s="1" t="s">
        <v>3739</v>
      </c>
      <c r="B1252">
        <v>80</v>
      </c>
      <c r="C1252" s="1" t="s">
        <v>17</v>
      </c>
      <c r="D1252" s="1" t="s">
        <v>18</v>
      </c>
      <c r="E1252" s="1" t="s">
        <v>94</v>
      </c>
      <c r="F1252" s="2">
        <v>44171</v>
      </c>
      <c r="G1252" s="1" t="s">
        <v>3740</v>
      </c>
      <c r="H1252" s="1" t="s">
        <v>3741</v>
      </c>
      <c r="I1252" s="1" t="s">
        <v>66</v>
      </c>
      <c r="J1252">
        <v>18251.211879999999</v>
      </c>
      <c r="K1252">
        <v>363</v>
      </c>
      <c r="L1252" s="1" t="s">
        <v>47</v>
      </c>
      <c r="M1252" s="2">
        <v>44176</v>
      </c>
      <c r="N1252" s="1" t="s">
        <v>24</v>
      </c>
      <c r="O1252" s="1" t="s">
        <v>48</v>
      </c>
      <c r="P1252">
        <v>5</v>
      </c>
    </row>
    <row r="1253" spans="1:16" x14ac:dyDescent="0.35">
      <c r="A1253" s="1" t="s">
        <v>3742</v>
      </c>
      <c r="B1253">
        <v>19</v>
      </c>
      <c r="C1253" s="1" t="s">
        <v>36</v>
      </c>
      <c r="D1253" s="1" t="s">
        <v>37</v>
      </c>
      <c r="E1253" s="1" t="s">
        <v>28</v>
      </c>
      <c r="F1253" s="2">
        <v>45023</v>
      </c>
      <c r="G1253" s="1" t="s">
        <v>3743</v>
      </c>
      <c r="H1253" s="1" t="s">
        <v>3744</v>
      </c>
      <c r="I1253" s="1" t="s">
        <v>31</v>
      </c>
      <c r="J1253">
        <v>44731.270879999996</v>
      </c>
      <c r="K1253">
        <v>381</v>
      </c>
      <c r="L1253" s="1" t="s">
        <v>23</v>
      </c>
      <c r="M1253" s="2">
        <v>45051</v>
      </c>
      <c r="N1253" s="1" t="s">
        <v>33</v>
      </c>
      <c r="O1253" s="1" t="s">
        <v>25</v>
      </c>
      <c r="P1253">
        <v>28</v>
      </c>
    </row>
    <row r="1254" spans="1:16" x14ac:dyDescent="0.35">
      <c r="A1254" s="1" t="s">
        <v>3745</v>
      </c>
      <c r="B1254">
        <v>49</v>
      </c>
      <c r="C1254" s="1" t="s">
        <v>17</v>
      </c>
      <c r="D1254" s="1" t="s">
        <v>60</v>
      </c>
      <c r="E1254" s="1" t="s">
        <v>44</v>
      </c>
      <c r="F1254" s="2">
        <v>44864</v>
      </c>
      <c r="G1254" s="1" t="s">
        <v>3746</v>
      </c>
      <c r="H1254" s="1" t="s">
        <v>3747</v>
      </c>
      <c r="I1254" s="1" t="s">
        <v>31</v>
      </c>
      <c r="J1254">
        <v>32574.837230000001</v>
      </c>
      <c r="K1254">
        <v>441</v>
      </c>
      <c r="L1254" s="1" t="s">
        <v>32</v>
      </c>
      <c r="M1254" s="2">
        <v>44880</v>
      </c>
      <c r="N1254" s="1" t="s">
        <v>53</v>
      </c>
      <c r="O1254" s="1" t="s">
        <v>25</v>
      </c>
      <c r="P1254">
        <v>16</v>
      </c>
    </row>
    <row r="1255" spans="1:16" x14ac:dyDescent="0.35">
      <c r="A1255" s="1" t="s">
        <v>3748</v>
      </c>
      <c r="B1255">
        <v>46</v>
      </c>
      <c r="C1255" s="1" t="s">
        <v>17</v>
      </c>
      <c r="D1255" s="1" t="s">
        <v>104</v>
      </c>
      <c r="E1255" s="1" t="s">
        <v>77</v>
      </c>
      <c r="F1255" s="2">
        <v>43781</v>
      </c>
      <c r="G1255" s="1" t="s">
        <v>3749</v>
      </c>
      <c r="H1255" s="1" t="s">
        <v>3750</v>
      </c>
      <c r="I1255" s="1" t="s">
        <v>66</v>
      </c>
      <c r="J1255">
        <v>19479.44701</v>
      </c>
      <c r="K1255">
        <v>280</v>
      </c>
      <c r="L1255" s="1" t="s">
        <v>23</v>
      </c>
      <c r="M1255" s="2">
        <v>43804</v>
      </c>
      <c r="N1255" s="1" t="s">
        <v>24</v>
      </c>
      <c r="O1255" s="1" t="s">
        <v>48</v>
      </c>
      <c r="P1255">
        <v>23</v>
      </c>
    </row>
    <row r="1256" spans="1:16" x14ac:dyDescent="0.35">
      <c r="A1256" s="1" t="s">
        <v>3751</v>
      </c>
      <c r="B1256">
        <v>63</v>
      </c>
      <c r="C1256" s="1" t="s">
        <v>17</v>
      </c>
      <c r="D1256" s="1" t="s">
        <v>60</v>
      </c>
      <c r="E1256" s="1" t="s">
        <v>94</v>
      </c>
      <c r="F1256" s="2">
        <v>44066</v>
      </c>
      <c r="G1256" s="1" t="s">
        <v>3752</v>
      </c>
      <c r="H1256" s="1" t="s">
        <v>3753</v>
      </c>
      <c r="I1256" s="1" t="s">
        <v>58</v>
      </c>
      <c r="J1256">
        <v>44981.166649999999</v>
      </c>
      <c r="K1256">
        <v>115</v>
      </c>
      <c r="L1256" s="1" t="s">
        <v>32</v>
      </c>
      <c r="M1256" s="2">
        <v>44089</v>
      </c>
      <c r="N1256" s="1" t="s">
        <v>24</v>
      </c>
      <c r="O1256" s="1" t="s">
        <v>48</v>
      </c>
      <c r="P1256">
        <v>23</v>
      </c>
    </row>
    <row r="1257" spans="1:16" x14ac:dyDescent="0.35">
      <c r="A1257" s="1" t="s">
        <v>3600</v>
      </c>
      <c r="B1257">
        <v>75</v>
      </c>
      <c r="C1257" s="1" t="s">
        <v>17</v>
      </c>
      <c r="D1257" s="1" t="s">
        <v>50</v>
      </c>
      <c r="E1257" s="1" t="s">
        <v>77</v>
      </c>
      <c r="F1257" s="2">
        <v>44207</v>
      </c>
      <c r="G1257" s="1" t="s">
        <v>3754</v>
      </c>
      <c r="H1257" s="1" t="s">
        <v>3755</v>
      </c>
      <c r="I1257" s="1" t="s">
        <v>58</v>
      </c>
      <c r="J1257">
        <v>20198.742740000002</v>
      </c>
      <c r="K1257">
        <v>176</v>
      </c>
      <c r="L1257" s="1" t="s">
        <v>47</v>
      </c>
      <c r="M1257" s="2">
        <v>44218</v>
      </c>
      <c r="N1257" s="1" t="s">
        <v>80</v>
      </c>
      <c r="O1257" s="1" t="s">
        <v>34</v>
      </c>
      <c r="P1257">
        <v>11</v>
      </c>
    </row>
    <row r="1258" spans="1:16" x14ac:dyDescent="0.35">
      <c r="A1258" s="1" t="s">
        <v>3756</v>
      </c>
      <c r="B1258">
        <v>59</v>
      </c>
      <c r="C1258" s="1" t="s">
        <v>36</v>
      </c>
      <c r="D1258" s="1" t="s">
        <v>37</v>
      </c>
      <c r="E1258" s="1" t="s">
        <v>19</v>
      </c>
      <c r="F1258" s="2">
        <v>43755</v>
      </c>
      <c r="G1258" s="1" t="s">
        <v>3757</v>
      </c>
      <c r="H1258" s="1" t="s">
        <v>3758</v>
      </c>
      <c r="I1258" s="1" t="s">
        <v>66</v>
      </c>
      <c r="J1258">
        <v>40055.594149999997</v>
      </c>
      <c r="K1258">
        <v>465</v>
      </c>
      <c r="L1258" s="1" t="s">
        <v>23</v>
      </c>
      <c r="M1258" s="2">
        <v>43777</v>
      </c>
      <c r="N1258" s="1" t="s">
        <v>80</v>
      </c>
      <c r="O1258" s="1" t="s">
        <v>48</v>
      </c>
      <c r="P1258">
        <v>22</v>
      </c>
    </row>
    <row r="1259" spans="1:16" x14ac:dyDescent="0.35">
      <c r="A1259" s="1" t="s">
        <v>3759</v>
      </c>
      <c r="B1259">
        <v>18</v>
      </c>
      <c r="C1259" s="1" t="s">
        <v>17</v>
      </c>
      <c r="D1259" s="1" t="s">
        <v>37</v>
      </c>
      <c r="E1259" s="1" t="s">
        <v>28</v>
      </c>
      <c r="F1259" s="2">
        <v>43594</v>
      </c>
      <c r="G1259" s="1" t="s">
        <v>3760</v>
      </c>
      <c r="H1259" s="1" t="s">
        <v>3761</v>
      </c>
      <c r="I1259" s="1" t="s">
        <v>66</v>
      </c>
      <c r="J1259">
        <v>8906.6696790000005</v>
      </c>
      <c r="K1259">
        <v>471</v>
      </c>
      <c r="L1259" s="1" t="s">
        <v>23</v>
      </c>
      <c r="M1259" s="2">
        <v>43618</v>
      </c>
      <c r="N1259" s="1" t="s">
        <v>33</v>
      </c>
      <c r="O1259" s="1" t="s">
        <v>25</v>
      </c>
      <c r="P1259">
        <v>24</v>
      </c>
    </row>
    <row r="1260" spans="1:16" x14ac:dyDescent="0.35">
      <c r="A1260" s="1" t="s">
        <v>3762</v>
      </c>
      <c r="B1260">
        <v>68</v>
      </c>
      <c r="C1260" s="1" t="s">
        <v>17</v>
      </c>
      <c r="D1260" s="1" t="s">
        <v>50</v>
      </c>
      <c r="E1260" s="1" t="s">
        <v>77</v>
      </c>
      <c r="F1260" s="2">
        <v>44002</v>
      </c>
      <c r="G1260" s="1" t="s">
        <v>3763</v>
      </c>
      <c r="H1260" s="1" t="s">
        <v>3764</v>
      </c>
      <c r="I1260" s="1" t="s">
        <v>66</v>
      </c>
      <c r="J1260">
        <v>14590.35376</v>
      </c>
      <c r="K1260">
        <v>454</v>
      </c>
      <c r="L1260" s="1" t="s">
        <v>23</v>
      </c>
      <c r="M1260" s="2">
        <v>44013</v>
      </c>
      <c r="N1260" s="1" t="s">
        <v>53</v>
      </c>
      <c r="O1260" s="1" t="s">
        <v>34</v>
      </c>
      <c r="P1260">
        <v>11</v>
      </c>
    </row>
    <row r="1261" spans="1:16" x14ac:dyDescent="0.35">
      <c r="A1261" s="1" t="s">
        <v>3765</v>
      </c>
      <c r="B1261">
        <v>72</v>
      </c>
      <c r="C1261" s="1" t="s">
        <v>17</v>
      </c>
      <c r="D1261" s="1" t="s">
        <v>126</v>
      </c>
      <c r="E1261" s="1" t="s">
        <v>19</v>
      </c>
      <c r="F1261" s="2">
        <v>44033</v>
      </c>
      <c r="G1261" s="1" t="s">
        <v>3766</v>
      </c>
      <c r="H1261" s="1" t="s">
        <v>3767</v>
      </c>
      <c r="I1261" s="1" t="s">
        <v>31</v>
      </c>
      <c r="J1261">
        <v>42853.98906</v>
      </c>
      <c r="K1261">
        <v>140</v>
      </c>
      <c r="L1261" s="1" t="s">
        <v>32</v>
      </c>
      <c r="M1261" s="2">
        <v>44061</v>
      </c>
      <c r="N1261" s="1" t="s">
        <v>33</v>
      </c>
      <c r="O1261" s="1" t="s">
        <v>25</v>
      </c>
      <c r="P1261">
        <v>28</v>
      </c>
    </row>
    <row r="1262" spans="1:16" x14ac:dyDescent="0.35">
      <c r="A1262" s="1" t="s">
        <v>3768</v>
      </c>
      <c r="B1262">
        <v>79</v>
      </c>
      <c r="C1262" s="1" t="s">
        <v>36</v>
      </c>
      <c r="D1262" s="1" t="s">
        <v>60</v>
      </c>
      <c r="E1262" s="1" t="s">
        <v>55</v>
      </c>
      <c r="F1262" s="2">
        <v>43607</v>
      </c>
      <c r="G1262" s="1" t="s">
        <v>3769</v>
      </c>
      <c r="H1262" s="1" t="s">
        <v>3770</v>
      </c>
      <c r="I1262" s="1" t="s">
        <v>66</v>
      </c>
      <c r="J1262">
        <v>41102.280229999997</v>
      </c>
      <c r="K1262">
        <v>105</v>
      </c>
      <c r="L1262" s="1" t="s">
        <v>32</v>
      </c>
      <c r="M1262" s="2">
        <v>43623</v>
      </c>
      <c r="N1262" s="1" t="s">
        <v>53</v>
      </c>
      <c r="O1262" s="1" t="s">
        <v>25</v>
      </c>
      <c r="P1262">
        <v>16</v>
      </c>
    </row>
    <row r="1263" spans="1:16" x14ac:dyDescent="0.35">
      <c r="A1263" s="1" t="s">
        <v>3771</v>
      </c>
      <c r="B1263">
        <v>74</v>
      </c>
      <c r="C1263" s="1" t="s">
        <v>17</v>
      </c>
      <c r="D1263" s="1" t="s">
        <v>104</v>
      </c>
      <c r="E1263" s="1" t="s">
        <v>77</v>
      </c>
      <c r="F1263" s="2">
        <v>43723</v>
      </c>
      <c r="G1263" s="1" t="s">
        <v>3772</v>
      </c>
      <c r="H1263" s="1" t="s">
        <v>3773</v>
      </c>
      <c r="I1263" s="1" t="s">
        <v>66</v>
      </c>
      <c r="J1263">
        <v>21513.526580000002</v>
      </c>
      <c r="K1263">
        <v>438</v>
      </c>
      <c r="L1263" s="1" t="s">
        <v>32</v>
      </c>
      <c r="M1263" s="2">
        <v>43749</v>
      </c>
      <c r="N1263" s="1" t="s">
        <v>80</v>
      </c>
      <c r="O1263" s="1" t="s">
        <v>25</v>
      </c>
      <c r="P1263">
        <v>26</v>
      </c>
    </row>
    <row r="1264" spans="1:16" x14ac:dyDescent="0.35">
      <c r="A1264" s="1" t="s">
        <v>3774</v>
      </c>
      <c r="B1264">
        <v>56</v>
      </c>
      <c r="C1264" s="1" t="s">
        <v>17</v>
      </c>
      <c r="D1264" s="1" t="s">
        <v>104</v>
      </c>
      <c r="E1264" s="1" t="s">
        <v>44</v>
      </c>
      <c r="F1264" s="2">
        <v>43822</v>
      </c>
      <c r="G1264" s="1" t="s">
        <v>3775</v>
      </c>
      <c r="H1264" s="1" t="s">
        <v>3776</v>
      </c>
      <c r="I1264" s="1" t="s">
        <v>31</v>
      </c>
      <c r="J1264">
        <v>37330.160920000002</v>
      </c>
      <c r="K1264">
        <v>230</v>
      </c>
      <c r="L1264" s="1" t="s">
        <v>32</v>
      </c>
      <c r="M1264" s="2">
        <v>43837</v>
      </c>
      <c r="N1264" s="1" t="s">
        <v>41</v>
      </c>
      <c r="O1264" s="1" t="s">
        <v>48</v>
      </c>
      <c r="P1264">
        <v>15</v>
      </c>
    </row>
    <row r="1265" spans="1:16" x14ac:dyDescent="0.35">
      <c r="A1265" s="1" t="s">
        <v>3777</v>
      </c>
      <c r="B1265">
        <v>80</v>
      </c>
      <c r="C1265" s="1" t="s">
        <v>36</v>
      </c>
      <c r="D1265" s="1" t="s">
        <v>37</v>
      </c>
      <c r="E1265" s="1" t="s">
        <v>19</v>
      </c>
      <c r="F1265" s="2">
        <v>44037</v>
      </c>
      <c r="G1265" s="1" t="s">
        <v>3778</v>
      </c>
      <c r="H1265" s="1" t="s">
        <v>3779</v>
      </c>
      <c r="I1265" s="1" t="s">
        <v>22</v>
      </c>
      <c r="J1265">
        <v>4250.2008210000004</v>
      </c>
      <c r="K1265">
        <v>334</v>
      </c>
      <c r="L1265" s="1" t="s">
        <v>23</v>
      </c>
      <c r="M1265" s="2">
        <v>44054</v>
      </c>
      <c r="N1265" s="1" t="s">
        <v>24</v>
      </c>
      <c r="O1265" s="1" t="s">
        <v>34</v>
      </c>
      <c r="P1265">
        <v>17</v>
      </c>
    </row>
    <row r="1266" spans="1:16" x14ac:dyDescent="0.35">
      <c r="A1266" s="1" t="s">
        <v>3780</v>
      </c>
      <c r="B1266">
        <v>83</v>
      </c>
      <c r="C1266" s="1" t="s">
        <v>17</v>
      </c>
      <c r="D1266" s="1" t="s">
        <v>60</v>
      </c>
      <c r="E1266" s="1" t="s">
        <v>44</v>
      </c>
      <c r="F1266" s="2">
        <v>43784</v>
      </c>
      <c r="G1266" s="1" t="s">
        <v>3781</v>
      </c>
      <c r="H1266" s="1" t="s">
        <v>3782</v>
      </c>
      <c r="I1266" s="1" t="s">
        <v>31</v>
      </c>
      <c r="J1266">
        <v>22561.883669999999</v>
      </c>
      <c r="K1266">
        <v>216</v>
      </c>
      <c r="L1266" s="1" t="s">
        <v>32</v>
      </c>
      <c r="M1266" s="2">
        <v>43806</v>
      </c>
      <c r="N1266" s="1" t="s">
        <v>41</v>
      </c>
      <c r="O1266" s="1" t="s">
        <v>48</v>
      </c>
      <c r="P1266">
        <v>22</v>
      </c>
    </row>
    <row r="1267" spans="1:16" x14ac:dyDescent="0.35">
      <c r="A1267" s="1" t="s">
        <v>3783</v>
      </c>
      <c r="B1267">
        <v>69</v>
      </c>
      <c r="C1267" s="1" t="s">
        <v>17</v>
      </c>
      <c r="D1267" s="1" t="s">
        <v>18</v>
      </c>
      <c r="E1267" s="1" t="s">
        <v>44</v>
      </c>
      <c r="F1267" s="2">
        <v>44089</v>
      </c>
      <c r="G1267" s="1" t="s">
        <v>3784</v>
      </c>
      <c r="H1267" s="1" t="s">
        <v>3785</v>
      </c>
      <c r="I1267" s="1" t="s">
        <v>66</v>
      </c>
      <c r="J1267">
        <v>35662.198420000001</v>
      </c>
      <c r="K1267">
        <v>256</v>
      </c>
      <c r="L1267" s="1" t="s">
        <v>47</v>
      </c>
      <c r="M1267" s="2">
        <v>44092</v>
      </c>
      <c r="N1267" s="1" t="s">
        <v>80</v>
      </c>
      <c r="O1267" s="1" t="s">
        <v>48</v>
      </c>
      <c r="P1267">
        <v>3</v>
      </c>
    </row>
    <row r="1268" spans="1:16" x14ac:dyDescent="0.35">
      <c r="A1268" s="1" t="s">
        <v>3786</v>
      </c>
      <c r="B1268">
        <v>84</v>
      </c>
      <c r="C1268" s="1" t="s">
        <v>36</v>
      </c>
      <c r="D1268" s="1" t="s">
        <v>126</v>
      </c>
      <c r="E1268" s="1" t="s">
        <v>77</v>
      </c>
      <c r="F1268" s="2">
        <v>45146</v>
      </c>
      <c r="G1268" s="1" t="s">
        <v>20</v>
      </c>
      <c r="H1268" s="1" t="s">
        <v>3787</v>
      </c>
      <c r="I1268" s="1" t="s">
        <v>66</v>
      </c>
      <c r="J1268">
        <v>34961.906710000003</v>
      </c>
      <c r="K1268">
        <v>327</v>
      </c>
      <c r="L1268" s="1" t="s">
        <v>32</v>
      </c>
      <c r="M1268" s="2">
        <v>45170</v>
      </c>
      <c r="N1268" s="1" t="s">
        <v>41</v>
      </c>
      <c r="O1268" s="1" t="s">
        <v>25</v>
      </c>
      <c r="P1268">
        <v>24</v>
      </c>
    </row>
    <row r="1269" spans="1:16" x14ac:dyDescent="0.35">
      <c r="A1269" s="1" t="s">
        <v>3788</v>
      </c>
      <c r="B1269">
        <v>60</v>
      </c>
      <c r="C1269" s="1" t="s">
        <v>17</v>
      </c>
      <c r="D1269" s="1" t="s">
        <v>60</v>
      </c>
      <c r="E1269" s="1" t="s">
        <v>55</v>
      </c>
      <c r="F1269" s="2">
        <v>44339</v>
      </c>
      <c r="G1269" s="1" t="s">
        <v>3789</v>
      </c>
      <c r="H1269" s="1" t="s">
        <v>3790</v>
      </c>
      <c r="I1269" s="1" t="s">
        <v>58</v>
      </c>
      <c r="J1269">
        <v>25999.13335</v>
      </c>
      <c r="K1269">
        <v>322</v>
      </c>
      <c r="L1269" s="1" t="s">
        <v>47</v>
      </c>
      <c r="M1269" s="2">
        <v>44367</v>
      </c>
      <c r="N1269" s="1" t="s">
        <v>53</v>
      </c>
      <c r="O1269" s="1" t="s">
        <v>34</v>
      </c>
      <c r="P1269">
        <v>28</v>
      </c>
    </row>
    <row r="1270" spans="1:16" x14ac:dyDescent="0.35">
      <c r="A1270" s="1" t="s">
        <v>3791</v>
      </c>
      <c r="B1270">
        <v>49</v>
      </c>
      <c r="C1270" s="1" t="s">
        <v>36</v>
      </c>
      <c r="D1270" s="1" t="s">
        <v>60</v>
      </c>
      <c r="E1270" s="1" t="s">
        <v>55</v>
      </c>
      <c r="F1270" s="2">
        <v>44034</v>
      </c>
      <c r="G1270" s="1" t="s">
        <v>3792</v>
      </c>
      <c r="H1270" s="1" t="s">
        <v>3793</v>
      </c>
      <c r="I1270" s="1" t="s">
        <v>58</v>
      </c>
      <c r="J1270">
        <v>25594.55847</v>
      </c>
      <c r="K1270">
        <v>258</v>
      </c>
      <c r="L1270" s="1" t="s">
        <v>23</v>
      </c>
      <c r="M1270" s="2">
        <v>44055</v>
      </c>
      <c r="N1270" s="1" t="s">
        <v>33</v>
      </c>
      <c r="O1270" s="1" t="s">
        <v>25</v>
      </c>
      <c r="P1270">
        <v>21</v>
      </c>
    </row>
    <row r="1271" spans="1:16" x14ac:dyDescent="0.35">
      <c r="A1271" s="1" t="s">
        <v>3794</v>
      </c>
      <c r="B1271">
        <v>63</v>
      </c>
      <c r="C1271" s="1" t="s">
        <v>17</v>
      </c>
      <c r="D1271" s="1" t="s">
        <v>27</v>
      </c>
      <c r="E1271" s="1" t="s">
        <v>19</v>
      </c>
      <c r="F1271" s="2">
        <v>44713</v>
      </c>
      <c r="G1271" s="1" t="s">
        <v>3795</v>
      </c>
      <c r="H1271" s="1" t="s">
        <v>3796</v>
      </c>
      <c r="I1271" s="1" t="s">
        <v>31</v>
      </c>
      <c r="J1271">
        <v>21380.197230000002</v>
      </c>
      <c r="K1271">
        <v>406</v>
      </c>
      <c r="L1271" s="1" t="s">
        <v>47</v>
      </c>
      <c r="M1271" s="2">
        <v>44733</v>
      </c>
      <c r="N1271" s="1" t="s">
        <v>80</v>
      </c>
      <c r="O1271" s="1" t="s">
        <v>34</v>
      </c>
      <c r="P1271">
        <v>20</v>
      </c>
    </row>
    <row r="1272" spans="1:16" x14ac:dyDescent="0.35">
      <c r="A1272" s="1" t="s">
        <v>3797</v>
      </c>
      <c r="B1272">
        <v>21</v>
      </c>
      <c r="C1272" s="1" t="s">
        <v>17</v>
      </c>
      <c r="D1272" s="1" t="s">
        <v>37</v>
      </c>
      <c r="E1272" s="1" t="s">
        <v>44</v>
      </c>
      <c r="F1272" s="2">
        <v>45292</v>
      </c>
      <c r="G1272" s="1" t="s">
        <v>3798</v>
      </c>
      <c r="H1272" s="1" t="s">
        <v>3799</v>
      </c>
      <c r="I1272" s="1" t="s">
        <v>40</v>
      </c>
      <c r="J1272">
        <v>12063.948479999999</v>
      </c>
      <c r="K1272">
        <v>140</v>
      </c>
      <c r="L1272" s="1" t="s">
        <v>47</v>
      </c>
      <c r="M1272" s="2">
        <v>45305</v>
      </c>
      <c r="N1272" s="1" t="s">
        <v>80</v>
      </c>
      <c r="O1272" s="1" t="s">
        <v>25</v>
      </c>
      <c r="P1272">
        <v>13</v>
      </c>
    </row>
    <row r="1273" spans="1:16" x14ac:dyDescent="0.35">
      <c r="A1273" s="1" t="s">
        <v>3800</v>
      </c>
      <c r="B1273">
        <v>28</v>
      </c>
      <c r="C1273" s="1" t="s">
        <v>36</v>
      </c>
      <c r="D1273" s="1" t="s">
        <v>43</v>
      </c>
      <c r="E1273" s="1" t="s">
        <v>55</v>
      </c>
      <c r="F1273" s="2">
        <v>45407</v>
      </c>
      <c r="G1273" s="1" t="s">
        <v>3801</v>
      </c>
      <c r="H1273" s="1" t="s">
        <v>3802</v>
      </c>
      <c r="I1273" s="1" t="s">
        <v>31</v>
      </c>
      <c r="J1273">
        <v>25702.299609999998</v>
      </c>
      <c r="K1273">
        <v>376</v>
      </c>
      <c r="L1273" s="1" t="s">
        <v>47</v>
      </c>
      <c r="M1273" s="2">
        <v>45437</v>
      </c>
      <c r="N1273" s="1" t="s">
        <v>41</v>
      </c>
      <c r="O1273" s="1" t="s">
        <v>48</v>
      </c>
      <c r="P1273">
        <v>30</v>
      </c>
    </row>
    <row r="1274" spans="1:16" x14ac:dyDescent="0.35">
      <c r="A1274" s="1" t="s">
        <v>3803</v>
      </c>
      <c r="B1274">
        <v>77</v>
      </c>
      <c r="C1274" s="1" t="s">
        <v>17</v>
      </c>
      <c r="D1274" s="1" t="s">
        <v>43</v>
      </c>
      <c r="E1274" s="1" t="s">
        <v>55</v>
      </c>
      <c r="F1274" s="2">
        <v>43707</v>
      </c>
      <c r="G1274" s="1" t="s">
        <v>3804</v>
      </c>
      <c r="H1274" s="1" t="s">
        <v>3805</v>
      </c>
      <c r="I1274" s="1" t="s">
        <v>22</v>
      </c>
      <c r="J1274">
        <v>35252.893530000001</v>
      </c>
      <c r="K1274">
        <v>182</v>
      </c>
      <c r="L1274" s="1" t="s">
        <v>32</v>
      </c>
      <c r="M1274" s="2">
        <v>43714</v>
      </c>
      <c r="N1274" s="1" t="s">
        <v>41</v>
      </c>
      <c r="O1274" s="1" t="s">
        <v>48</v>
      </c>
      <c r="P1274">
        <v>7</v>
      </c>
    </row>
    <row r="1275" spans="1:16" x14ac:dyDescent="0.35">
      <c r="A1275" s="1" t="s">
        <v>3806</v>
      </c>
      <c r="B1275">
        <v>34</v>
      </c>
      <c r="C1275" s="1" t="s">
        <v>17</v>
      </c>
      <c r="D1275" s="1" t="s">
        <v>37</v>
      </c>
      <c r="E1275" s="1" t="s">
        <v>19</v>
      </c>
      <c r="F1275" s="2">
        <v>44988</v>
      </c>
      <c r="G1275" s="1" t="s">
        <v>3807</v>
      </c>
      <c r="H1275" s="1" t="s">
        <v>3808</v>
      </c>
      <c r="I1275" s="1" t="s">
        <v>31</v>
      </c>
      <c r="J1275">
        <v>11175.230869999999</v>
      </c>
      <c r="K1275">
        <v>248</v>
      </c>
      <c r="L1275" s="1" t="s">
        <v>23</v>
      </c>
      <c r="M1275" s="2">
        <v>45007</v>
      </c>
      <c r="N1275" s="1" t="s">
        <v>24</v>
      </c>
      <c r="O1275" s="1" t="s">
        <v>25</v>
      </c>
      <c r="P1275">
        <v>19</v>
      </c>
    </row>
    <row r="1276" spans="1:16" x14ac:dyDescent="0.35">
      <c r="A1276" s="1" t="s">
        <v>3809</v>
      </c>
      <c r="B1276">
        <v>83</v>
      </c>
      <c r="C1276" s="1" t="s">
        <v>36</v>
      </c>
      <c r="D1276" s="1" t="s">
        <v>37</v>
      </c>
      <c r="E1276" s="1" t="s">
        <v>28</v>
      </c>
      <c r="F1276" s="2">
        <v>43846</v>
      </c>
      <c r="G1276" s="1" t="s">
        <v>3810</v>
      </c>
      <c r="H1276" s="1" t="s">
        <v>3811</v>
      </c>
      <c r="I1276" s="1" t="s">
        <v>31</v>
      </c>
      <c r="J1276">
        <v>42510.687790000004</v>
      </c>
      <c r="K1276">
        <v>286</v>
      </c>
      <c r="L1276" s="1" t="s">
        <v>32</v>
      </c>
      <c r="M1276" s="2">
        <v>43864</v>
      </c>
      <c r="N1276" s="1" t="s">
        <v>41</v>
      </c>
      <c r="O1276" s="1" t="s">
        <v>34</v>
      </c>
      <c r="P1276">
        <v>18</v>
      </c>
    </row>
    <row r="1277" spans="1:16" x14ac:dyDescent="0.35">
      <c r="A1277" s="1" t="s">
        <v>3812</v>
      </c>
      <c r="B1277">
        <v>33</v>
      </c>
      <c r="C1277" s="1" t="s">
        <v>36</v>
      </c>
      <c r="D1277" s="1" t="s">
        <v>18</v>
      </c>
      <c r="E1277" s="1" t="s">
        <v>94</v>
      </c>
      <c r="F1277" s="2">
        <v>45366</v>
      </c>
      <c r="G1277" s="1" t="s">
        <v>3813</v>
      </c>
      <c r="H1277" s="1" t="s">
        <v>3814</v>
      </c>
      <c r="I1277" s="1" t="s">
        <v>58</v>
      </c>
      <c r="J1277">
        <v>7475.7407329999996</v>
      </c>
      <c r="K1277">
        <v>373</v>
      </c>
      <c r="L1277" s="1" t="s">
        <v>47</v>
      </c>
      <c r="M1277" s="2">
        <v>45371</v>
      </c>
      <c r="N1277" s="1" t="s">
        <v>53</v>
      </c>
      <c r="O1277" s="1" t="s">
        <v>48</v>
      </c>
      <c r="P1277">
        <v>5</v>
      </c>
    </row>
    <row r="1278" spans="1:16" x14ac:dyDescent="0.35">
      <c r="A1278" s="1" t="s">
        <v>3815</v>
      </c>
      <c r="B1278">
        <v>39</v>
      </c>
      <c r="C1278" s="1" t="s">
        <v>17</v>
      </c>
      <c r="D1278" s="1" t="s">
        <v>43</v>
      </c>
      <c r="E1278" s="1" t="s">
        <v>44</v>
      </c>
      <c r="F1278" s="2">
        <v>44846</v>
      </c>
      <c r="G1278" s="1" t="s">
        <v>3816</v>
      </c>
      <c r="H1278" s="1" t="s">
        <v>3817</v>
      </c>
      <c r="I1278" s="1" t="s">
        <v>22</v>
      </c>
      <c r="J1278">
        <v>6117.8936279999998</v>
      </c>
      <c r="K1278">
        <v>144</v>
      </c>
      <c r="L1278" s="1" t="s">
        <v>47</v>
      </c>
      <c r="M1278" s="2">
        <v>44871</v>
      </c>
      <c r="N1278" s="1" t="s">
        <v>41</v>
      </c>
      <c r="O1278" s="1" t="s">
        <v>25</v>
      </c>
      <c r="P1278">
        <v>25</v>
      </c>
    </row>
    <row r="1279" spans="1:16" x14ac:dyDescent="0.35">
      <c r="A1279" s="1" t="s">
        <v>3818</v>
      </c>
      <c r="B1279">
        <v>31</v>
      </c>
      <c r="C1279" s="1" t="s">
        <v>36</v>
      </c>
      <c r="D1279" s="1" t="s">
        <v>104</v>
      </c>
      <c r="E1279" s="1" t="s">
        <v>77</v>
      </c>
      <c r="F1279" s="2">
        <v>43891</v>
      </c>
      <c r="G1279" s="1" t="s">
        <v>3819</v>
      </c>
      <c r="H1279" s="1" t="s">
        <v>3820</v>
      </c>
      <c r="I1279" s="1" t="s">
        <v>66</v>
      </c>
      <c r="J1279">
        <v>15092.0751</v>
      </c>
      <c r="K1279">
        <v>360</v>
      </c>
      <c r="L1279" s="1" t="s">
        <v>47</v>
      </c>
      <c r="M1279" s="2">
        <v>43896</v>
      </c>
      <c r="N1279" s="1" t="s">
        <v>80</v>
      </c>
      <c r="O1279" s="1" t="s">
        <v>48</v>
      </c>
      <c r="P1279">
        <v>5</v>
      </c>
    </row>
    <row r="1280" spans="1:16" x14ac:dyDescent="0.35">
      <c r="A1280" s="1" t="s">
        <v>3821</v>
      </c>
      <c r="B1280">
        <v>75</v>
      </c>
      <c r="C1280" s="1" t="s">
        <v>36</v>
      </c>
      <c r="D1280" s="1" t="s">
        <v>43</v>
      </c>
      <c r="E1280" s="1" t="s">
        <v>77</v>
      </c>
      <c r="F1280" s="2">
        <v>44706</v>
      </c>
      <c r="G1280" s="1" t="s">
        <v>3822</v>
      </c>
      <c r="H1280" s="1" t="s">
        <v>2546</v>
      </c>
      <c r="I1280" s="1" t="s">
        <v>66</v>
      </c>
      <c r="J1280">
        <v>13354.514230000001</v>
      </c>
      <c r="K1280">
        <v>361</v>
      </c>
      <c r="L1280" s="1" t="s">
        <v>47</v>
      </c>
      <c r="M1280" s="2">
        <v>44714</v>
      </c>
      <c r="N1280" s="1" t="s">
        <v>33</v>
      </c>
      <c r="O1280" s="1" t="s">
        <v>48</v>
      </c>
      <c r="P1280">
        <v>8</v>
      </c>
    </row>
    <row r="1281" spans="1:16" x14ac:dyDescent="0.35">
      <c r="A1281" s="1" t="s">
        <v>3823</v>
      </c>
      <c r="B1281">
        <v>44</v>
      </c>
      <c r="C1281" s="1" t="s">
        <v>17</v>
      </c>
      <c r="D1281" s="1" t="s">
        <v>126</v>
      </c>
      <c r="E1281" s="1" t="s">
        <v>77</v>
      </c>
      <c r="F1281" s="2">
        <v>44320</v>
      </c>
      <c r="G1281" s="1" t="s">
        <v>1005</v>
      </c>
      <c r="H1281" s="1" t="s">
        <v>2092</v>
      </c>
      <c r="I1281" s="1" t="s">
        <v>31</v>
      </c>
      <c r="J1281">
        <v>9911.6780760000001</v>
      </c>
      <c r="K1281">
        <v>477</v>
      </c>
      <c r="L1281" s="1" t="s">
        <v>47</v>
      </c>
      <c r="M1281" s="2">
        <v>44327</v>
      </c>
      <c r="N1281" s="1" t="s">
        <v>41</v>
      </c>
      <c r="O1281" s="1" t="s">
        <v>48</v>
      </c>
      <c r="P1281">
        <v>7</v>
      </c>
    </row>
    <row r="1282" spans="1:16" x14ac:dyDescent="0.35">
      <c r="A1282" s="1" t="s">
        <v>3824</v>
      </c>
      <c r="B1282">
        <v>43</v>
      </c>
      <c r="C1282" s="1" t="s">
        <v>36</v>
      </c>
      <c r="D1282" s="1" t="s">
        <v>43</v>
      </c>
      <c r="E1282" s="1" t="s">
        <v>77</v>
      </c>
      <c r="F1282" s="2">
        <v>45097</v>
      </c>
      <c r="G1282" s="1" t="s">
        <v>3825</v>
      </c>
      <c r="H1282" s="1" t="s">
        <v>3826</v>
      </c>
      <c r="I1282" s="1" t="s">
        <v>22</v>
      </c>
      <c r="J1282">
        <v>37095.593180000003</v>
      </c>
      <c r="K1282">
        <v>473</v>
      </c>
      <c r="L1282" s="1" t="s">
        <v>23</v>
      </c>
      <c r="M1282" s="2">
        <v>45101</v>
      </c>
      <c r="N1282" s="1" t="s">
        <v>53</v>
      </c>
      <c r="O1282" s="1" t="s">
        <v>25</v>
      </c>
      <c r="P1282">
        <v>4</v>
      </c>
    </row>
    <row r="1283" spans="1:16" x14ac:dyDescent="0.35">
      <c r="A1283" s="1" t="s">
        <v>3827</v>
      </c>
      <c r="B1283">
        <v>84</v>
      </c>
      <c r="C1283" s="1" t="s">
        <v>36</v>
      </c>
      <c r="D1283" s="1" t="s">
        <v>104</v>
      </c>
      <c r="E1283" s="1" t="s">
        <v>28</v>
      </c>
      <c r="F1283" s="2">
        <v>43839</v>
      </c>
      <c r="G1283" s="1" t="s">
        <v>3828</v>
      </c>
      <c r="H1283" s="1" t="s">
        <v>3829</v>
      </c>
      <c r="I1283" s="1" t="s">
        <v>58</v>
      </c>
      <c r="J1283">
        <v>20737.636299999998</v>
      </c>
      <c r="K1283">
        <v>217</v>
      </c>
      <c r="L1283" s="1" t="s">
        <v>32</v>
      </c>
      <c r="M1283" s="2">
        <v>43867</v>
      </c>
      <c r="N1283" s="1" t="s">
        <v>24</v>
      </c>
      <c r="O1283" s="1" t="s">
        <v>34</v>
      </c>
      <c r="P1283">
        <v>28</v>
      </c>
    </row>
    <row r="1284" spans="1:16" x14ac:dyDescent="0.35">
      <c r="A1284" s="1" t="s">
        <v>3830</v>
      </c>
      <c r="B1284">
        <v>21</v>
      </c>
      <c r="C1284" s="1" t="s">
        <v>36</v>
      </c>
      <c r="D1284" s="1" t="s">
        <v>60</v>
      </c>
      <c r="E1284" s="1" t="s">
        <v>94</v>
      </c>
      <c r="F1284" s="2">
        <v>45320</v>
      </c>
      <c r="G1284" s="1" t="s">
        <v>3831</v>
      </c>
      <c r="H1284" s="1" t="s">
        <v>3832</v>
      </c>
      <c r="I1284" s="1" t="s">
        <v>58</v>
      </c>
      <c r="J1284">
        <v>24809.71744</v>
      </c>
      <c r="K1284">
        <v>379</v>
      </c>
      <c r="L1284" s="1" t="s">
        <v>47</v>
      </c>
      <c r="M1284" s="2">
        <v>45342</v>
      </c>
      <c r="N1284" s="1" t="s">
        <v>53</v>
      </c>
      <c r="O1284" s="1" t="s">
        <v>48</v>
      </c>
      <c r="P1284">
        <v>22</v>
      </c>
    </row>
    <row r="1285" spans="1:16" x14ac:dyDescent="0.35">
      <c r="A1285" s="1" t="s">
        <v>3833</v>
      </c>
      <c r="B1285">
        <v>49</v>
      </c>
      <c r="C1285" s="1" t="s">
        <v>17</v>
      </c>
      <c r="D1285" s="1" t="s">
        <v>27</v>
      </c>
      <c r="E1285" s="1" t="s">
        <v>19</v>
      </c>
      <c r="F1285" s="2">
        <v>44483</v>
      </c>
      <c r="G1285" s="1" t="s">
        <v>3834</v>
      </c>
      <c r="H1285" s="1" t="s">
        <v>3835</v>
      </c>
      <c r="I1285" s="1" t="s">
        <v>66</v>
      </c>
      <c r="J1285">
        <v>31511.119650000001</v>
      </c>
      <c r="K1285">
        <v>229</v>
      </c>
      <c r="L1285" s="1" t="s">
        <v>47</v>
      </c>
      <c r="M1285" s="2">
        <v>44501</v>
      </c>
      <c r="N1285" s="1" t="s">
        <v>33</v>
      </c>
      <c r="O1285" s="1" t="s">
        <v>34</v>
      </c>
      <c r="P1285">
        <v>18</v>
      </c>
    </row>
    <row r="1286" spans="1:16" x14ac:dyDescent="0.35">
      <c r="A1286" s="1" t="s">
        <v>3836</v>
      </c>
      <c r="B1286">
        <v>50</v>
      </c>
      <c r="C1286" s="1" t="s">
        <v>36</v>
      </c>
      <c r="D1286" s="1" t="s">
        <v>43</v>
      </c>
      <c r="E1286" s="1" t="s">
        <v>19</v>
      </c>
      <c r="F1286" s="2">
        <v>43841</v>
      </c>
      <c r="G1286" s="1" t="s">
        <v>3837</v>
      </c>
      <c r="H1286" s="1" t="s">
        <v>3838</v>
      </c>
      <c r="I1286" s="1" t="s">
        <v>58</v>
      </c>
      <c r="J1286">
        <v>23498.4548</v>
      </c>
      <c r="K1286">
        <v>351</v>
      </c>
      <c r="L1286" s="1" t="s">
        <v>47</v>
      </c>
      <c r="M1286" s="2">
        <v>43871</v>
      </c>
      <c r="N1286" s="1" t="s">
        <v>41</v>
      </c>
      <c r="O1286" s="1" t="s">
        <v>34</v>
      </c>
      <c r="P1286">
        <v>30</v>
      </c>
    </row>
    <row r="1287" spans="1:16" x14ac:dyDescent="0.35">
      <c r="A1287" s="1" t="s">
        <v>3839</v>
      </c>
      <c r="B1287">
        <v>31</v>
      </c>
      <c r="C1287" s="1" t="s">
        <v>17</v>
      </c>
      <c r="D1287" s="1" t="s">
        <v>104</v>
      </c>
      <c r="E1287" s="1" t="s">
        <v>44</v>
      </c>
      <c r="F1287" s="2">
        <v>44432</v>
      </c>
      <c r="G1287" s="1" t="s">
        <v>3840</v>
      </c>
      <c r="H1287" s="1" t="s">
        <v>3841</v>
      </c>
      <c r="I1287" s="1" t="s">
        <v>58</v>
      </c>
      <c r="J1287">
        <v>21915.778780000001</v>
      </c>
      <c r="K1287">
        <v>234</v>
      </c>
      <c r="L1287" s="1" t="s">
        <v>23</v>
      </c>
      <c r="M1287" s="2">
        <v>44433</v>
      </c>
      <c r="N1287" s="1" t="s">
        <v>41</v>
      </c>
      <c r="O1287" s="1" t="s">
        <v>48</v>
      </c>
      <c r="P1287">
        <v>1</v>
      </c>
    </row>
    <row r="1288" spans="1:16" x14ac:dyDescent="0.35">
      <c r="A1288" s="1" t="s">
        <v>3842</v>
      </c>
      <c r="B1288">
        <v>40</v>
      </c>
      <c r="C1288" s="1" t="s">
        <v>17</v>
      </c>
      <c r="D1288" s="1" t="s">
        <v>104</v>
      </c>
      <c r="E1288" s="1" t="s">
        <v>44</v>
      </c>
      <c r="F1288" s="2">
        <v>44172</v>
      </c>
      <c r="G1288" s="1" t="s">
        <v>3619</v>
      </c>
      <c r="H1288" s="1" t="s">
        <v>3843</v>
      </c>
      <c r="I1288" s="1" t="s">
        <v>58</v>
      </c>
      <c r="J1288">
        <v>7868.6885819999998</v>
      </c>
      <c r="K1288">
        <v>470</v>
      </c>
      <c r="L1288" s="1" t="s">
        <v>23</v>
      </c>
      <c r="M1288" s="2">
        <v>44175</v>
      </c>
      <c r="N1288" s="1" t="s">
        <v>24</v>
      </c>
      <c r="O1288" s="1" t="s">
        <v>34</v>
      </c>
      <c r="P1288">
        <v>3</v>
      </c>
    </row>
    <row r="1289" spans="1:16" x14ac:dyDescent="0.35">
      <c r="A1289" s="1" t="s">
        <v>1267</v>
      </c>
      <c r="B1289">
        <v>68</v>
      </c>
      <c r="C1289" s="1" t="s">
        <v>36</v>
      </c>
      <c r="D1289" s="1" t="s">
        <v>43</v>
      </c>
      <c r="E1289" s="1" t="s">
        <v>44</v>
      </c>
      <c r="F1289" s="2">
        <v>44543</v>
      </c>
      <c r="G1289" s="1" t="s">
        <v>3844</v>
      </c>
      <c r="H1289" s="1" t="s">
        <v>3845</v>
      </c>
      <c r="I1289" s="1" t="s">
        <v>31</v>
      </c>
      <c r="J1289">
        <v>21747.8298</v>
      </c>
      <c r="K1289">
        <v>459</v>
      </c>
      <c r="L1289" s="1" t="s">
        <v>23</v>
      </c>
      <c r="M1289" s="2">
        <v>44562</v>
      </c>
      <c r="N1289" s="1" t="s">
        <v>41</v>
      </c>
      <c r="O1289" s="1" t="s">
        <v>48</v>
      </c>
      <c r="P1289">
        <v>19</v>
      </c>
    </row>
    <row r="1290" spans="1:16" x14ac:dyDescent="0.35">
      <c r="A1290" s="1" t="s">
        <v>3846</v>
      </c>
      <c r="B1290">
        <v>41</v>
      </c>
      <c r="C1290" s="1" t="s">
        <v>36</v>
      </c>
      <c r="D1290" s="1" t="s">
        <v>60</v>
      </c>
      <c r="E1290" s="1" t="s">
        <v>19</v>
      </c>
      <c r="F1290" s="2">
        <v>45294</v>
      </c>
      <c r="G1290" s="1" t="s">
        <v>3847</v>
      </c>
      <c r="H1290" s="1" t="s">
        <v>3848</v>
      </c>
      <c r="I1290" s="1" t="s">
        <v>40</v>
      </c>
      <c r="J1290">
        <v>26036.673559999999</v>
      </c>
      <c r="K1290">
        <v>266</v>
      </c>
      <c r="L1290" s="1" t="s">
        <v>32</v>
      </c>
      <c r="M1290" s="2">
        <v>45307</v>
      </c>
      <c r="N1290" s="1" t="s">
        <v>80</v>
      </c>
      <c r="O1290" s="1" t="s">
        <v>34</v>
      </c>
      <c r="P1290">
        <v>13</v>
      </c>
    </row>
    <row r="1291" spans="1:16" x14ac:dyDescent="0.35">
      <c r="A1291" s="1" t="s">
        <v>3849</v>
      </c>
      <c r="B1291">
        <v>84</v>
      </c>
      <c r="C1291" s="1" t="s">
        <v>17</v>
      </c>
      <c r="D1291" s="1" t="s">
        <v>37</v>
      </c>
      <c r="E1291" s="1" t="s">
        <v>55</v>
      </c>
      <c r="F1291" s="2">
        <v>43798</v>
      </c>
      <c r="G1291" s="1" t="s">
        <v>3850</v>
      </c>
      <c r="H1291" s="1" t="s">
        <v>3851</v>
      </c>
      <c r="I1291" s="1" t="s">
        <v>40</v>
      </c>
      <c r="J1291">
        <v>27480.238089999999</v>
      </c>
      <c r="K1291">
        <v>253</v>
      </c>
      <c r="L1291" s="1" t="s">
        <v>23</v>
      </c>
      <c r="M1291" s="2">
        <v>43823</v>
      </c>
      <c r="N1291" s="1" t="s">
        <v>41</v>
      </c>
      <c r="O1291" s="1" t="s">
        <v>25</v>
      </c>
      <c r="P1291">
        <v>25</v>
      </c>
    </row>
    <row r="1292" spans="1:16" x14ac:dyDescent="0.35">
      <c r="A1292" s="1" t="s">
        <v>3852</v>
      </c>
      <c r="B1292">
        <v>70</v>
      </c>
      <c r="C1292" s="1" t="s">
        <v>17</v>
      </c>
      <c r="D1292" s="1" t="s">
        <v>37</v>
      </c>
      <c r="E1292" s="1" t="s">
        <v>55</v>
      </c>
      <c r="F1292" s="2">
        <v>43716</v>
      </c>
      <c r="G1292" s="1" t="s">
        <v>3853</v>
      </c>
      <c r="H1292" s="1" t="s">
        <v>3854</v>
      </c>
      <c r="I1292" s="1" t="s">
        <v>66</v>
      </c>
      <c r="J1292">
        <v>31266.835299999999</v>
      </c>
      <c r="K1292">
        <v>394</v>
      </c>
      <c r="L1292" s="1" t="s">
        <v>23</v>
      </c>
      <c r="M1292" s="2">
        <v>43731</v>
      </c>
      <c r="N1292" s="1" t="s">
        <v>33</v>
      </c>
      <c r="O1292" s="1" t="s">
        <v>25</v>
      </c>
      <c r="P1292">
        <v>15</v>
      </c>
    </row>
    <row r="1293" spans="1:16" x14ac:dyDescent="0.35">
      <c r="A1293" s="1" t="s">
        <v>3855</v>
      </c>
      <c r="B1293">
        <v>30</v>
      </c>
      <c r="C1293" s="1" t="s">
        <v>36</v>
      </c>
      <c r="D1293" s="1" t="s">
        <v>43</v>
      </c>
      <c r="E1293" s="1" t="s">
        <v>94</v>
      </c>
      <c r="F1293" s="2">
        <v>44208</v>
      </c>
      <c r="G1293" s="1" t="s">
        <v>3856</v>
      </c>
      <c r="H1293" s="1" t="s">
        <v>3857</v>
      </c>
      <c r="I1293" s="1" t="s">
        <v>40</v>
      </c>
      <c r="J1293">
        <v>36081.220979999998</v>
      </c>
      <c r="K1293">
        <v>157</v>
      </c>
      <c r="L1293" s="1" t="s">
        <v>47</v>
      </c>
      <c r="M1293" s="2">
        <v>44231</v>
      </c>
      <c r="N1293" s="1" t="s">
        <v>33</v>
      </c>
      <c r="O1293" s="1" t="s">
        <v>48</v>
      </c>
      <c r="P1293">
        <v>23</v>
      </c>
    </row>
    <row r="1294" spans="1:16" x14ac:dyDescent="0.35">
      <c r="A1294" s="1" t="s">
        <v>3858</v>
      </c>
      <c r="B1294">
        <v>57</v>
      </c>
      <c r="C1294" s="1" t="s">
        <v>17</v>
      </c>
      <c r="D1294" s="1" t="s">
        <v>43</v>
      </c>
      <c r="E1294" s="1" t="s">
        <v>28</v>
      </c>
      <c r="F1294" s="2">
        <v>44113</v>
      </c>
      <c r="G1294" s="1" t="s">
        <v>3859</v>
      </c>
      <c r="H1294" s="1" t="s">
        <v>3860</v>
      </c>
      <c r="I1294" s="1" t="s">
        <v>66</v>
      </c>
      <c r="J1294">
        <v>24346.51943</v>
      </c>
      <c r="K1294">
        <v>242</v>
      </c>
      <c r="L1294" s="1" t="s">
        <v>23</v>
      </c>
      <c r="M1294" s="2">
        <v>44142</v>
      </c>
      <c r="N1294" s="1" t="s">
        <v>53</v>
      </c>
      <c r="O1294" s="1" t="s">
        <v>25</v>
      </c>
      <c r="P1294">
        <v>29</v>
      </c>
    </row>
    <row r="1295" spans="1:16" x14ac:dyDescent="0.35">
      <c r="A1295" s="1" t="s">
        <v>3861</v>
      </c>
      <c r="B1295">
        <v>63</v>
      </c>
      <c r="C1295" s="1" t="s">
        <v>17</v>
      </c>
      <c r="D1295" s="1" t="s">
        <v>18</v>
      </c>
      <c r="E1295" s="1" t="s">
        <v>19</v>
      </c>
      <c r="F1295" s="2">
        <v>45193</v>
      </c>
      <c r="G1295" s="1" t="s">
        <v>3862</v>
      </c>
      <c r="H1295" s="1" t="s">
        <v>3863</v>
      </c>
      <c r="I1295" s="1" t="s">
        <v>31</v>
      </c>
      <c r="J1295">
        <v>4022.1986889999998</v>
      </c>
      <c r="K1295">
        <v>383</v>
      </c>
      <c r="L1295" s="1" t="s">
        <v>47</v>
      </c>
      <c r="M1295" s="2">
        <v>45209</v>
      </c>
      <c r="N1295" s="1" t="s">
        <v>41</v>
      </c>
      <c r="O1295" s="1" t="s">
        <v>25</v>
      </c>
      <c r="P1295">
        <v>16</v>
      </c>
    </row>
    <row r="1296" spans="1:16" x14ac:dyDescent="0.35">
      <c r="A1296" s="1" t="s">
        <v>3864</v>
      </c>
      <c r="B1296">
        <v>55</v>
      </c>
      <c r="C1296" s="1" t="s">
        <v>17</v>
      </c>
      <c r="D1296" s="1" t="s">
        <v>27</v>
      </c>
      <c r="E1296" s="1" t="s">
        <v>77</v>
      </c>
      <c r="F1296" s="2">
        <v>44838</v>
      </c>
      <c r="G1296" s="1" t="s">
        <v>3865</v>
      </c>
      <c r="H1296" s="1" t="s">
        <v>3866</v>
      </c>
      <c r="I1296" s="1" t="s">
        <v>31</v>
      </c>
      <c r="J1296">
        <v>31632.738979999998</v>
      </c>
      <c r="K1296">
        <v>252</v>
      </c>
      <c r="L1296" s="1" t="s">
        <v>23</v>
      </c>
      <c r="M1296" s="2">
        <v>44845</v>
      </c>
      <c r="N1296" s="1" t="s">
        <v>33</v>
      </c>
      <c r="O1296" s="1" t="s">
        <v>25</v>
      </c>
      <c r="P1296">
        <v>7</v>
      </c>
    </row>
    <row r="1297" spans="1:16" x14ac:dyDescent="0.35">
      <c r="A1297" s="1" t="s">
        <v>3867</v>
      </c>
      <c r="B1297">
        <v>30</v>
      </c>
      <c r="C1297" s="1" t="s">
        <v>36</v>
      </c>
      <c r="D1297" s="1" t="s">
        <v>27</v>
      </c>
      <c r="E1297" s="1" t="s">
        <v>55</v>
      </c>
      <c r="F1297" s="2">
        <v>43640</v>
      </c>
      <c r="G1297" s="1" t="s">
        <v>3868</v>
      </c>
      <c r="H1297" s="1" t="s">
        <v>3869</v>
      </c>
      <c r="I1297" s="1" t="s">
        <v>40</v>
      </c>
      <c r="J1297">
        <v>29806.718219999999</v>
      </c>
      <c r="K1297">
        <v>224</v>
      </c>
      <c r="L1297" s="1" t="s">
        <v>47</v>
      </c>
      <c r="M1297" s="2">
        <v>43641</v>
      </c>
      <c r="N1297" s="1" t="s">
        <v>24</v>
      </c>
      <c r="O1297" s="1" t="s">
        <v>25</v>
      </c>
      <c r="P1297">
        <v>1</v>
      </c>
    </row>
    <row r="1298" spans="1:16" x14ac:dyDescent="0.35">
      <c r="A1298" s="1" t="s">
        <v>3870</v>
      </c>
      <c r="B1298">
        <v>45</v>
      </c>
      <c r="C1298" s="1" t="s">
        <v>17</v>
      </c>
      <c r="D1298" s="1" t="s">
        <v>126</v>
      </c>
      <c r="E1298" s="1" t="s">
        <v>94</v>
      </c>
      <c r="F1298" s="2">
        <v>44642</v>
      </c>
      <c r="G1298" s="1" t="s">
        <v>3871</v>
      </c>
      <c r="H1298" s="1" t="s">
        <v>3872</v>
      </c>
      <c r="I1298" s="1" t="s">
        <v>66</v>
      </c>
      <c r="J1298">
        <v>5956.234238</v>
      </c>
      <c r="K1298">
        <v>168</v>
      </c>
      <c r="L1298" s="1" t="s">
        <v>23</v>
      </c>
      <c r="M1298" s="2">
        <v>44652</v>
      </c>
      <c r="N1298" s="1" t="s">
        <v>53</v>
      </c>
      <c r="O1298" s="1" t="s">
        <v>25</v>
      </c>
      <c r="P1298">
        <v>10</v>
      </c>
    </row>
    <row r="1299" spans="1:16" x14ac:dyDescent="0.35">
      <c r="A1299" s="1" t="s">
        <v>3873</v>
      </c>
      <c r="B1299">
        <v>75</v>
      </c>
      <c r="C1299" s="1" t="s">
        <v>36</v>
      </c>
      <c r="D1299" s="1" t="s">
        <v>104</v>
      </c>
      <c r="E1299" s="1" t="s">
        <v>19</v>
      </c>
      <c r="F1299" s="2">
        <v>45046</v>
      </c>
      <c r="G1299" s="1" t="s">
        <v>3874</v>
      </c>
      <c r="H1299" s="1" t="s">
        <v>1994</v>
      </c>
      <c r="I1299" s="1" t="s">
        <v>40</v>
      </c>
      <c r="J1299">
        <v>1493.077679</v>
      </c>
      <c r="K1299">
        <v>319</v>
      </c>
      <c r="L1299" s="1" t="s">
        <v>32</v>
      </c>
      <c r="M1299" s="2">
        <v>45076</v>
      </c>
      <c r="N1299" s="1" t="s">
        <v>33</v>
      </c>
      <c r="O1299" s="1" t="s">
        <v>25</v>
      </c>
      <c r="P1299">
        <v>30</v>
      </c>
    </row>
    <row r="1300" spans="1:16" x14ac:dyDescent="0.35">
      <c r="A1300" s="1" t="s">
        <v>3875</v>
      </c>
      <c r="B1300">
        <v>42</v>
      </c>
      <c r="C1300" s="1" t="s">
        <v>36</v>
      </c>
      <c r="D1300" s="1" t="s">
        <v>27</v>
      </c>
      <c r="E1300" s="1" t="s">
        <v>19</v>
      </c>
      <c r="F1300" s="2">
        <v>45328</v>
      </c>
      <c r="G1300" s="1" t="s">
        <v>3876</v>
      </c>
      <c r="H1300" s="1" t="s">
        <v>3877</v>
      </c>
      <c r="I1300" s="1" t="s">
        <v>58</v>
      </c>
      <c r="J1300">
        <v>6257.1289880000004</v>
      </c>
      <c r="K1300">
        <v>259</v>
      </c>
      <c r="L1300" s="1" t="s">
        <v>47</v>
      </c>
      <c r="M1300" s="2">
        <v>45349</v>
      </c>
      <c r="N1300" s="1" t="s">
        <v>33</v>
      </c>
      <c r="O1300" s="1" t="s">
        <v>48</v>
      </c>
      <c r="P1300">
        <v>21</v>
      </c>
    </row>
    <row r="1301" spans="1:16" x14ac:dyDescent="0.35">
      <c r="A1301" s="1" t="s">
        <v>3878</v>
      </c>
      <c r="B1301">
        <v>82</v>
      </c>
      <c r="C1301" s="1" t="s">
        <v>17</v>
      </c>
      <c r="D1301" s="1" t="s">
        <v>27</v>
      </c>
      <c r="E1301" s="1" t="s">
        <v>94</v>
      </c>
      <c r="F1301" s="2">
        <v>45391</v>
      </c>
      <c r="G1301" s="1" t="s">
        <v>3879</v>
      </c>
      <c r="H1301" s="1" t="s">
        <v>3880</v>
      </c>
      <c r="I1301" s="1" t="s">
        <v>40</v>
      </c>
      <c r="J1301">
        <v>32968.233189999999</v>
      </c>
      <c r="K1301">
        <v>308</v>
      </c>
      <c r="L1301" s="1" t="s">
        <v>32</v>
      </c>
      <c r="M1301" s="2">
        <v>45413</v>
      </c>
      <c r="N1301" s="1" t="s">
        <v>41</v>
      </c>
      <c r="O1301" s="1" t="s">
        <v>25</v>
      </c>
      <c r="P1301">
        <v>22</v>
      </c>
    </row>
    <row r="1302" spans="1:16" x14ac:dyDescent="0.35">
      <c r="A1302" s="1" t="s">
        <v>3881</v>
      </c>
      <c r="B1302">
        <v>18</v>
      </c>
      <c r="C1302" s="1" t="s">
        <v>36</v>
      </c>
      <c r="D1302" s="1" t="s">
        <v>37</v>
      </c>
      <c r="E1302" s="1" t="s">
        <v>94</v>
      </c>
      <c r="F1302" s="2">
        <v>44531</v>
      </c>
      <c r="G1302" s="1" t="s">
        <v>3882</v>
      </c>
      <c r="H1302" s="1" t="s">
        <v>3883</v>
      </c>
      <c r="I1302" s="1" t="s">
        <v>31</v>
      </c>
      <c r="J1302">
        <v>35732.345350000003</v>
      </c>
      <c r="K1302">
        <v>241</v>
      </c>
      <c r="L1302" s="1" t="s">
        <v>23</v>
      </c>
      <c r="M1302" s="2">
        <v>44548</v>
      </c>
      <c r="N1302" s="1" t="s">
        <v>53</v>
      </c>
      <c r="O1302" s="1" t="s">
        <v>48</v>
      </c>
      <c r="P1302">
        <v>17</v>
      </c>
    </row>
    <row r="1303" spans="1:16" x14ac:dyDescent="0.35">
      <c r="A1303" s="1" t="s">
        <v>3884</v>
      </c>
      <c r="B1303">
        <v>58</v>
      </c>
      <c r="C1303" s="1" t="s">
        <v>36</v>
      </c>
      <c r="D1303" s="1" t="s">
        <v>60</v>
      </c>
      <c r="E1303" s="1" t="s">
        <v>94</v>
      </c>
      <c r="F1303" s="2">
        <v>44107</v>
      </c>
      <c r="G1303" s="1" t="s">
        <v>3885</v>
      </c>
      <c r="H1303" s="1" t="s">
        <v>3886</v>
      </c>
      <c r="I1303" s="1" t="s">
        <v>31</v>
      </c>
      <c r="J1303">
        <v>13975.26996</v>
      </c>
      <c r="K1303">
        <v>336</v>
      </c>
      <c r="L1303" s="1" t="s">
        <v>23</v>
      </c>
      <c r="M1303" s="2">
        <v>44134</v>
      </c>
      <c r="N1303" s="1" t="s">
        <v>33</v>
      </c>
      <c r="O1303" s="1" t="s">
        <v>25</v>
      </c>
      <c r="P1303">
        <v>27</v>
      </c>
    </row>
    <row r="1304" spans="1:16" x14ac:dyDescent="0.35">
      <c r="A1304" s="1" t="s">
        <v>3887</v>
      </c>
      <c r="B1304">
        <v>69</v>
      </c>
      <c r="C1304" s="1" t="s">
        <v>36</v>
      </c>
      <c r="D1304" s="1" t="s">
        <v>18</v>
      </c>
      <c r="E1304" s="1" t="s">
        <v>55</v>
      </c>
      <c r="F1304" s="2">
        <v>44932</v>
      </c>
      <c r="G1304" s="1" t="s">
        <v>3888</v>
      </c>
      <c r="H1304" s="1" t="s">
        <v>3889</v>
      </c>
      <c r="I1304" s="1" t="s">
        <v>40</v>
      </c>
      <c r="J1304">
        <v>14108.662399999999</v>
      </c>
      <c r="K1304">
        <v>279</v>
      </c>
      <c r="L1304" s="1" t="s">
        <v>47</v>
      </c>
      <c r="M1304" s="2">
        <v>44933</v>
      </c>
      <c r="N1304" s="1" t="s">
        <v>41</v>
      </c>
      <c r="O1304" s="1" t="s">
        <v>34</v>
      </c>
      <c r="P1304">
        <v>1</v>
      </c>
    </row>
    <row r="1305" spans="1:16" x14ac:dyDescent="0.35">
      <c r="A1305" s="1" t="s">
        <v>3890</v>
      </c>
      <c r="B1305">
        <v>69</v>
      </c>
      <c r="C1305" s="1" t="s">
        <v>36</v>
      </c>
      <c r="D1305" s="1" t="s">
        <v>37</v>
      </c>
      <c r="E1305" s="1" t="s">
        <v>94</v>
      </c>
      <c r="F1305" s="2">
        <v>44617</v>
      </c>
      <c r="G1305" s="1" t="s">
        <v>3891</v>
      </c>
      <c r="H1305" s="1" t="s">
        <v>3892</v>
      </c>
      <c r="I1305" s="1" t="s">
        <v>22</v>
      </c>
      <c r="J1305">
        <v>44253.719850000001</v>
      </c>
      <c r="K1305">
        <v>498</v>
      </c>
      <c r="L1305" s="1" t="s">
        <v>23</v>
      </c>
      <c r="M1305" s="2">
        <v>44618</v>
      </c>
      <c r="N1305" s="1" t="s">
        <v>24</v>
      </c>
      <c r="O1305" s="1" t="s">
        <v>25</v>
      </c>
      <c r="P1305">
        <v>1</v>
      </c>
    </row>
    <row r="1306" spans="1:16" x14ac:dyDescent="0.35">
      <c r="A1306" s="1" t="s">
        <v>3893</v>
      </c>
      <c r="B1306">
        <v>47</v>
      </c>
      <c r="C1306" s="1" t="s">
        <v>17</v>
      </c>
      <c r="D1306" s="1" t="s">
        <v>50</v>
      </c>
      <c r="E1306" s="1" t="s">
        <v>44</v>
      </c>
      <c r="F1306" s="2">
        <v>43727</v>
      </c>
      <c r="G1306" s="1" t="s">
        <v>3894</v>
      </c>
      <c r="H1306" s="1" t="s">
        <v>3895</v>
      </c>
      <c r="I1306" s="1" t="s">
        <v>66</v>
      </c>
      <c r="J1306">
        <v>23136.667399999998</v>
      </c>
      <c r="K1306">
        <v>426</v>
      </c>
      <c r="L1306" s="1" t="s">
        <v>32</v>
      </c>
      <c r="M1306" s="2">
        <v>43739</v>
      </c>
      <c r="N1306" s="1" t="s">
        <v>53</v>
      </c>
      <c r="O1306" s="1" t="s">
        <v>25</v>
      </c>
      <c r="P1306">
        <v>12</v>
      </c>
    </row>
    <row r="1307" spans="1:16" x14ac:dyDescent="0.35">
      <c r="A1307" s="1" t="s">
        <v>3896</v>
      </c>
      <c r="B1307">
        <v>35</v>
      </c>
      <c r="C1307" s="1" t="s">
        <v>17</v>
      </c>
      <c r="D1307" s="1" t="s">
        <v>50</v>
      </c>
      <c r="E1307" s="1" t="s">
        <v>44</v>
      </c>
      <c r="F1307" s="2">
        <v>43964</v>
      </c>
      <c r="G1307" s="1" t="s">
        <v>3897</v>
      </c>
      <c r="H1307" s="1" t="s">
        <v>3898</v>
      </c>
      <c r="I1307" s="1" t="s">
        <v>66</v>
      </c>
      <c r="J1307">
        <v>38101.625599999999</v>
      </c>
      <c r="K1307">
        <v>187</v>
      </c>
      <c r="L1307" s="1" t="s">
        <v>47</v>
      </c>
      <c r="M1307" s="2">
        <v>43976</v>
      </c>
      <c r="N1307" s="1" t="s">
        <v>80</v>
      </c>
      <c r="O1307" s="1" t="s">
        <v>48</v>
      </c>
      <c r="P1307">
        <v>12</v>
      </c>
    </row>
    <row r="1308" spans="1:16" x14ac:dyDescent="0.35">
      <c r="A1308" s="1" t="s">
        <v>3899</v>
      </c>
      <c r="B1308">
        <v>44</v>
      </c>
      <c r="C1308" s="1" t="s">
        <v>17</v>
      </c>
      <c r="D1308" s="1" t="s">
        <v>126</v>
      </c>
      <c r="E1308" s="1" t="s">
        <v>77</v>
      </c>
      <c r="F1308" s="2">
        <v>43630</v>
      </c>
      <c r="G1308" s="1" t="s">
        <v>3900</v>
      </c>
      <c r="H1308" s="1" t="s">
        <v>3901</v>
      </c>
      <c r="I1308" s="1" t="s">
        <v>66</v>
      </c>
      <c r="J1308">
        <v>24947.587940000001</v>
      </c>
      <c r="K1308">
        <v>278</v>
      </c>
      <c r="L1308" s="1" t="s">
        <v>47</v>
      </c>
      <c r="M1308" s="2">
        <v>43653</v>
      </c>
      <c r="N1308" s="1" t="s">
        <v>41</v>
      </c>
      <c r="O1308" s="1" t="s">
        <v>48</v>
      </c>
      <c r="P1308">
        <v>23</v>
      </c>
    </row>
    <row r="1309" spans="1:16" x14ac:dyDescent="0.35">
      <c r="A1309" s="1" t="s">
        <v>3902</v>
      </c>
      <c r="B1309">
        <v>76</v>
      </c>
      <c r="C1309" s="1" t="s">
        <v>17</v>
      </c>
      <c r="D1309" s="1" t="s">
        <v>60</v>
      </c>
      <c r="E1309" s="1" t="s">
        <v>44</v>
      </c>
      <c r="F1309" s="2">
        <v>44315</v>
      </c>
      <c r="G1309" s="1" t="s">
        <v>3903</v>
      </c>
      <c r="H1309" s="1" t="s">
        <v>3904</v>
      </c>
      <c r="I1309" s="1" t="s">
        <v>58</v>
      </c>
      <c r="J1309">
        <v>9632.8761990000003</v>
      </c>
      <c r="K1309">
        <v>369</v>
      </c>
      <c r="L1309" s="1" t="s">
        <v>23</v>
      </c>
      <c r="M1309" s="2">
        <v>44332</v>
      </c>
      <c r="N1309" s="1" t="s">
        <v>80</v>
      </c>
      <c r="O1309" s="1" t="s">
        <v>34</v>
      </c>
      <c r="P1309">
        <v>17</v>
      </c>
    </row>
    <row r="1310" spans="1:16" x14ac:dyDescent="0.35">
      <c r="A1310" s="1" t="s">
        <v>3905</v>
      </c>
      <c r="B1310">
        <v>23</v>
      </c>
      <c r="C1310" s="1" t="s">
        <v>36</v>
      </c>
      <c r="D1310" s="1" t="s">
        <v>43</v>
      </c>
      <c r="E1310" s="1" t="s">
        <v>44</v>
      </c>
      <c r="F1310" s="2">
        <v>45237</v>
      </c>
      <c r="G1310" s="1" t="s">
        <v>3906</v>
      </c>
      <c r="H1310" s="1" t="s">
        <v>3907</v>
      </c>
      <c r="I1310" s="1" t="s">
        <v>31</v>
      </c>
      <c r="J1310">
        <v>11209.415849999999</v>
      </c>
      <c r="K1310">
        <v>452</v>
      </c>
      <c r="L1310" s="1" t="s">
        <v>32</v>
      </c>
      <c r="M1310" s="2">
        <v>45265</v>
      </c>
      <c r="N1310" s="1" t="s">
        <v>80</v>
      </c>
      <c r="O1310" s="1" t="s">
        <v>48</v>
      </c>
      <c r="P1310">
        <v>28</v>
      </c>
    </row>
    <row r="1311" spans="1:16" x14ac:dyDescent="0.35">
      <c r="A1311" s="1" t="s">
        <v>3908</v>
      </c>
      <c r="B1311">
        <v>82</v>
      </c>
      <c r="C1311" s="1" t="s">
        <v>36</v>
      </c>
      <c r="D1311" s="1" t="s">
        <v>37</v>
      </c>
      <c r="E1311" s="1" t="s">
        <v>44</v>
      </c>
      <c r="F1311" s="2">
        <v>43964</v>
      </c>
      <c r="G1311" s="1" t="s">
        <v>3909</v>
      </c>
      <c r="H1311" s="1" t="s">
        <v>3910</v>
      </c>
      <c r="I1311" s="1" t="s">
        <v>40</v>
      </c>
      <c r="J1311">
        <v>15850.205239999999</v>
      </c>
      <c r="K1311">
        <v>337</v>
      </c>
      <c r="L1311" s="1" t="s">
        <v>23</v>
      </c>
      <c r="M1311" s="2">
        <v>43989</v>
      </c>
      <c r="N1311" s="1" t="s">
        <v>41</v>
      </c>
      <c r="O1311" s="1" t="s">
        <v>48</v>
      </c>
      <c r="P1311">
        <v>25</v>
      </c>
    </row>
    <row r="1312" spans="1:16" x14ac:dyDescent="0.35">
      <c r="A1312" s="1" t="s">
        <v>3641</v>
      </c>
      <c r="B1312">
        <v>37</v>
      </c>
      <c r="C1312" s="1" t="s">
        <v>17</v>
      </c>
      <c r="D1312" s="1" t="s">
        <v>60</v>
      </c>
      <c r="E1312" s="1" t="s">
        <v>28</v>
      </c>
      <c r="F1312" s="2">
        <v>44026</v>
      </c>
      <c r="G1312" s="1" t="s">
        <v>3911</v>
      </c>
      <c r="H1312" s="1" t="s">
        <v>3912</v>
      </c>
      <c r="I1312" s="1" t="s">
        <v>31</v>
      </c>
      <c r="J1312">
        <v>28367.19225</v>
      </c>
      <c r="K1312">
        <v>297</v>
      </c>
      <c r="L1312" s="1" t="s">
        <v>23</v>
      </c>
      <c r="M1312" s="2">
        <v>44035</v>
      </c>
      <c r="N1312" s="1" t="s">
        <v>80</v>
      </c>
      <c r="O1312" s="1" t="s">
        <v>48</v>
      </c>
      <c r="P1312">
        <v>9</v>
      </c>
    </row>
    <row r="1313" spans="1:16" x14ac:dyDescent="0.35">
      <c r="A1313" s="1" t="s">
        <v>3913</v>
      </c>
      <c r="B1313">
        <v>79</v>
      </c>
      <c r="C1313" s="1" t="s">
        <v>36</v>
      </c>
      <c r="D1313" s="1" t="s">
        <v>27</v>
      </c>
      <c r="E1313" s="1" t="s">
        <v>44</v>
      </c>
      <c r="F1313" s="2">
        <v>44481</v>
      </c>
      <c r="G1313" s="1" t="s">
        <v>3914</v>
      </c>
      <c r="H1313" s="1" t="s">
        <v>3915</v>
      </c>
      <c r="I1313" s="1" t="s">
        <v>58</v>
      </c>
      <c r="J1313">
        <v>49784.886250000003</v>
      </c>
      <c r="K1313">
        <v>465</v>
      </c>
      <c r="L1313" s="1" t="s">
        <v>47</v>
      </c>
      <c r="M1313" s="2">
        <v>44482</v>
      </c>
      <c r="N1313" s="1" t="s">
        <v>53</v>
      </c>
      <c r="O1313" s="1" t="s">
        <v>34</v>
      </c>
      <c r="P1313">
        <v>1</v>
      </c>
    </row>
    <row r="1314" spans="1:16" x14ac:dyDescent="0.35">
      <c r="A1314" s="1" t="s">
        <v>3916</v>
      </c>
      <c r="B1314">
        <v>61</v>
      </c>
      <c r="C1314" s="1" t="s">
        <v>36</v>
      </c>
      <c r="D1314" s="1" t="s">
        <v>60</v>
      </c>
      <c r="E1314" s="1" t="s">
        <v>28</v>
      </c>
      <c r="F1314" s="2">
        <v>44127</v>
      </c>
      <c r="G1314" s="1" t="s">
        <v>3917</v>
      </c>
      <c r="H1314" s="1" t="s">
        <v>3918</v>
      </c>
      <c r="I1314" s="1" t="s">
        <v>40</v>
      </c>
      <c r="J1314">
        <v>16155.88013</v>
      </c>
      <c r="K1314">
        <v>183</v>
      </c>
      <c r="L1314" s="1" t="s">
        <v>32</v>
      </c>
      <c r="M1314" s="2">
        <v>44150</v>
      </c>
      <c r="N1314" s="1" t="s">
        <v>33</v>
      </c>
      <c r="O1314" s="1" t="s">
        <v>34</v>
      </c>
      <c r="P1314">
        <v>23</v>
      </c>
    </row>
    <row r="1315" spans="1:16" x14ac:dyDescent="0.35">
      <c r="A1315" s="1" t="s">
        <v>3919</v>
      </c>
      <c r="B1315">
        <v>48</v>
      </c>
      <c r="C1315" s="1" t="s">
        <v>17</v>
      </c>
      <c r="D1315" s="1" t="s">
        <v>126</v>
      </c>
      <c r="E1315" s="1" t="s">
        <v>77</v>
      </c>
      <c r="F1315" s="2">
        <v>45354</v>
      </c>
      <c r="G1315" s="1" t="s">
        <v>3920</v>
      </c>
      <c r="H1315" s="1" t="s">
        <v>3921</v>
      </c>
      <c r="I1315" s="1" t="s">
        <v>66</v>
      </c>
      <c r="J1315">
        <v>5352.5494879999997</v>
      </c>
      <c r="K1315">
        <v>405</v>
      </c>
      <c r="L1315" s="1" t="s">
        <v>23</v>
      </c>
      <c r="M1315" s="2">
        <v>45378</v>
      </c>
      <c r="N1315" s="1" t="s">
        <v>33</v>
      </c>
      <c r="O1315" s="1" t="s">
        <v>48</v>
      </c>
      <c r="P1315">
        <v>24</v>
      </c>
    </row>
    <row r="1316" spans="1:16" x14ac:dyDescent="0.35">
      <c r="A1316" s="1" t="s">
        <v>3922</v>
      </c>
      <c r="B1316">
        <v>70</v>
      </c>
      <c r="C1316" s="1" t="s">
        <v>36</v>
      </c>
      <c r="D1316" s="1" t="s">
        <v>37</v>
      </c>
      <c r="E1316" s="1" t="s">
        <v>94</v>
      </c>
      <c r="F1316" s="2">
        <v>43901</v>
      </c>
      <c r="G1316" s="1" t="s">
        <v>3923</v>
      </c>
      <c r="H1316" s="1" t="s">
        <v>3924</v>
      </c>
      <c r="I1316" s="1" t="s">
        <v>40</v>
      </c>
      <c r="J1316">
        <v>44693.691140000003</v>
      </c>
      <c r="K1316">
        <v>280</v>
      </c>
      <c r="L1316" s="1" t="s">
        <v>47</v>
      </c>
      <c r="M1316" s="2">
        <v>43928</v>
      </c>
      <c r="N1316" s="1" t="s">
        <v>24</v>
      </c>
      <c r="O1316" s="1" t="s">
        <v>48</v>
      </c>
      <c r="P1316">
        <v>27</v>
      </c>
    </row>
    <row r="1317" spans="1:16" x14ac:dyDescent="0.35">
      <c r="A1317" s="1" t="s">
        <v>3925</v>
      </c>
      <c r="B1317">
        <v>37</v>
      </c>
      <c r="C1317" s="1" t="s">
        <v>36</v>
      </c>
      <c r="D1317" s="1" t="s">
        <v>43</v>
      </c>
      <c r="E1317" s="1" t="s">
        <v>44</v>
      </c>
      <c r="F1317" s="2">
        <v>45167</v>
      </c>
      <c r="G1317" s="1" t="s">
        <v>3926</v>
      </c>
      <c r="H1317" s="1" t="s">
        <v>3927</v>
      </c>
      <c r="I1317" s="1" t="s">
        <v>31</v>
      </c>
      <c r="J1317">
        <v>8656.2835240000004</v>
      </c>
      <c r="K1317">
        <v>193</v>
      </c>
      <c r="L1317" s="1" t="s">
        <v>32</v>
      </c>
      <c r="M1317" s="2">
        <v>45177</v>
      </c>
      <c r="N1317" s="1" t="s">
        <v>53</v>
      </c>
      <c r="O1317" s="1" t="s">
        <v>25</v>
      </c>
      <c r="P1317">
        <v>10</v>
      </c>
    </row>
    <row r="1318" spans="1:16" x14ac:dyDescent="0.35">
      <c r="A1318" s="1" t="s">
        <v>3928</v>
      </c>
      <c r="B1318">
        <v>40</v>
      </c>
      <c r="C1318" s="1" t="s">
        <v>17</v>
      </c>
      <c r="D1318" s="1" t="s">
        <v>60</v>
      </c>
      <c r="E1318" s="1" t="s">
        <v>28</v>
      </c>
      <c r="F1318" s="2">
        <v>43999</v>
      </c>
      <c r="G1318" s="1" t="s">
        <v>3929</v>
      </c>
      <c r="H1318" s="1" t="s">
        <v>3930</v>
      </c>
      <c r="I1318" s="1" t="s">
        <v>40</v>
      </c>
      <c r="J1318">
        <v>27009.21241</v>
      </c>
      <c r="K1318">
        <v>287</v>
      </c>
      <c r="L1318" s="1" t="s">
        <v>32</v>
      </c>
      <c r="M1318" s="2">
        <v>44017</v>
      </c>
      <c r="N1318" s="1" t="s">
        <v>24</v>
      </c>
      <c r="O1318" s="1" t="s">
        <v>25</v>
      </c>
      <c r="P1318">
        <v>18</v>
      </c>
    </row>
    <row r="1319" spans="1:16" x14ac:dyDescent="0.35">
      <c r="A1319" s="1" t="s">
        <v>3931</v>
      </c>
      <c r="B1319">
        <v>39</v>
      </c>
      <c r="C1319" s="1" t="s">
        <v>36</v>
      </c>
      <c r="D1319" s="1" t="s">
        <v>50</v>
      </c>
      <c r="E1319" s="1" t="s">
        <v>44</v>
      </c>
      <c r="F1319" s="2">
        <v>44983</v>
      </c>
      <c r="G1319" s="1" t="s">
        <v>3932</v>
      </c>
      <c r="H1319" s="1" t="s">
        <v>3933</v>
      </c>
      <c r="I1319" s="1" t="s">
        <v>31</v>
      </c>
      <c r="J1319">
        <v>24977.26728</v>
      </c>
      <c r="K1319">
        <v>461</v>
      </c>
      <c r="L1319" s="1" t="s">
        <v>23</v>
      </c>
      <c r="M1319" s="2">
        <v>45013</v>
      </c>
      <c r="N1319" s="1" t="s">
        <v>80</v>
      </c>
      <c r="O1319" s="1" t="s">
        <v>34</v>
      </c>
      <c r="P1319">
        <v>30</v>
      </c>
    </row>
    <row r="1320" spans="1:16" x14ac:dyDescent="0.35">
      <c r="A1320" s="1" t="s">
        <v>3934</v>
      </c>
      <c r="B1320">
        <v>76</v>
      </c>
      <c r="C1320" s="1" t="s">
        <v>17</v>
      </c>
      <c r="D1320" s="1" t="s">
        <v>27</v>
      </c>
      <c r="E1320" s="1" t="s">
        <v>94</v>
      </c>
      <c r="F1320" s="2">
        <v>44235</v>
      </c>
      <c r="G1320" s="1" t="s">
        <v>3935</v>
      </c>
      <c r="H1320" s="1" t="s">
        <v>3936</v>
      </c>
      <c r="I1320" s="1" t="s">
        <v>66</v>
      </c>
      <c r="J1320">
        <v>12282.27946</v>
      </c>
      <c r="K1320">
        <v>215</v>
      </c>
      <c r="L1320" s="1" t="s">
        <v>23</v>
      </c>
      <c r="M1320" s="2">
        <v>44239</v>
      </c>
      <c r="N1320" s="1" t="s">
        <v>41</v>
      </c>
      <c r="O1320" s="1" t="s">
        <v>48</v>
      </c>
      <c r="P1320">
        <v>4</v>
      </c>
    </row>
    <row r="1321" spans="1:16" x14ac:dyDescent="0.35">
      <c r="A1321" s="1" t="s">
        <v>3937</v>
      </c>
      <c r="B1321">
        <v>74</v>
      </c>
      <c r="C1321" s="1" t="s">
        <v>17</v>
      </c>
      <c r="D1321" s="1" t="s">
        <v>104</v>
      </c>
      <c r="E1321" s="1" t="s">
        <v>19</v>
      </c>
      <c r="F1321" s="2">
        <v>44569</v>
      </c>
      <c r="G1321" s="1" t="s">
        <v>3938</v>
      </c>
      <c r="H1321" s="1" t="s">
        <v>3939</v>
      </c>
      <c r="I1321" s="1" t="s">
        <v>22</v>
      </c>
      <c r="J1321">
        <v>12989.2451</v>
      </c>
      <c r="K1321">
        <v>162</v>
      </c>
      <c r="L1321" s="1" t="s">
        <v>32</v>
      </c>
      <c r="M1321" s="2">
        <v>44587</v>
      </c>
      <c r="N1321" s="1" t="s">
        <v>41</v>
      </c>
      <c r="O1321" s="1" t="s">
        <v>25</v>
      </c>
      <c r="P1321">
        <v>18</v>
      </c>
    </row>
    <row r="1322" spans="1:16" x14ac:dyDescent="0.35">
      <c r="A1322" s="1" t="s">
        <v>3940</v>
      </c>
      <c r="B1322">
        <v>65</v>
      </c>
      <c r="C1322" s="1" t="s">
        <v>17</v>
      </c>
      <c r="D1322" s="1" t="s">
        <v>18</v>
      </c>
      <c r="E1322" s="1" t="s">
        <v>19</v>
      </c>
      <c r="F1322" s="2">
        <v>44967</v>
      </c>
      <c r="G1322" s="1" t="s">
        <v>3941</v>
      </c>
      <c r="H1322" s="1" t="s">
        <v>3942</v>
      </c>
      <c r="I1322" s="1" t="s">
        <v>22</v>
      </c>
      <c r="J1322">
        <v>22805.148249999998</v>
      </c>
      <c r="K1322">
        <v>450</v>
      </c>
      <c r="L1322" s="1" t="s">
        <v>23</v>
      </c>
      <c r="M1322" s="2">
        <v>44995</v>
      </c>
      <c r="N1322" s="1" t="s">
        <v>80</v>
      </c>
      <c r="O1322" s="1" t="s">
        <v>48</v>
      </c>
      <c r="P1322">
        <v>28</v>
      </c>
    </row>
    <row r="1323" spans="1:16" x14ac:dyDescent="0.35">
      <c r="A1323" s="1" t="s">
        <v>3943</v>
      </c>
      <c r="B1323">
        <v>44</v>
      </c>
      <c r="C1323" s="1" t="s">
        <v>36</v>
      </c>
      <c r="D1323" s="1" t="s">
        <v>60</v>
      </c>
      <c r="E1323" s="1" t="s">
        <v>44</v>
      </c>
      <c r="F1323" s="2">
        <v>44077</v>
      </c>
      <c r="G1323" s="1" t="s">
        <v>3944</v>
      </c>
      <c r="H1323" s="1" t="s">
        <v>3945</v>
      </c>
      <c r="I1323" s="1" t="s">
        <v>31</v>
      </c>
      <c r="J1323">
        <v>8194.5268049999995</v>
      </c>
      <c r="K1323">
        <v>297</v>
      </c>
      <c r="L1323" s="1" t="s">
        <v>32</v>
      </c>
      <c r="M1323" s="2">
        <v>44098</v>
      </c>
      <c r="N1323" s="1" t="s">
        <v>53</v>
      </c>
      <c r="O1323" s="1" t="s">
        <v>48</v>
      </c>
      <c r="P1323">
        <v>21</v>
      </c>
    </row>
    <row r="1324" spans="1:16" x14ac:dyDescent="0.35">
      <c r="A1324" s="1" t="s">
        <v>3946</v>
      </c>
      <c r="B1324">
        <v>80</v>
      </c>
      <c r="C1324" s="1" t="s">
        <v>36</v>
      </c>
      <c r="D1324" s="1" t="s">
        <v>18</v>
      </c>
      <c r="E1324" s="1" t="s">
        <v>77</v>
      </c>
      <c r="F1324" s="2">
        <v>43599</v>
      </c>
      <c r="G1324" s="1" t="s">
        <v>3947</v>
      </c>
      <c r="H1324" s="1" t="s">
        <v>3948</v>
      </c>
      <c r="I1324" s="1" t="s">
        <v>66</v>
      </c>
      <c r="J1324">
        <v>39605.890740000003</v>
      </c>
      <c r="K1324">
        <v>404</v>
      </c>
      <c r="L1324" s="1" t="s">
        <v>32</v>
      </c>
      <c r="M1324" s="2">
        <v>43600</v>
      </c>
      <c r="N1324" s="1" t="s">
        <v>53</v>
      </c>
      <c r="O1324" s="1" t="s">
        <v>25</v>
      </c>
      <c r="P1324">
        <v>1</v>
      </c>
    </row>
    <row r="1325" spans="1:16" x14ac:dyDescent="0.35">
      <c r="A1325" s="1" t="s">
        <v>3949</v>
      </c>
      <c r="B1325">
        <v>48</v>
      </c>
      <c r="C1325" s="1" t="s">
        <v>17</v>
      </c>
      <c r="D1325" s="1" t="s">
        <v>27</v>
      </c>
      <c r="E1325" s="1" t="s">
        <v>55</v>
      </c>
      <c r="F1325" s="2">
        <v>45079</v>
      </c>
      <c r="G1325" s="1" t="s">
        <v>3950</v>
      </c>
      <c r="H1325" s="1" t="s">
        <v>3951</v>
      </c>
      <c r="I1325" s="1" t="s">
        <v>31</v>
      </c>
      <c r="J1325">
        <v>50838.482960000001</v>
      </c>
      <c r="K1325">
        <v>101</v>
      </c>
      <c r="L1325" s="1" t="s">
        <v>47</v>
      </c>
      <c r="M1325" s="2">
        <v>45104</v>
      </c>
      <c r="N1325" s="1" t="s">
        <v>80</v>
      </c>
      <c r="O1325" s="1" t="s">
        <v>48</v>
      </c>
      <c r="P1325">
        <v>25</v>
      </c>
    </row>
    <row r="1326" spans="1:16" x14ac:dyDescent="0.35">
      <c r="A1326" s="1" t="s">
        <v>3952</v>
      </c>
      <c r="B1326">
        <v>76</v>
      </c>
      <c r="C1326" s="1" t="s">
        <v>17</v>
      </c>
      <c r="D1326" s="1" t="s">
        <v>60</v>
      </c>
      <c r="E1326" s="1" t="s">
        <v>77</v>
      </c>
      <c r="F1326" s="2">
        <v>44958</v>
      </c>
      <c r="G1326" s="1" t="s">
        <v>3953</v>
      </c>
      <c r="H1326" s="1" t="s">
        <v>3954</v>
      </c>
      <c r="I1326" s="1" t="s">
        <v>40</v>
      </c>
      <c r="J1326">
        <v>34020.249589999999</v>
      </c>
      <c r="K1326">
        <v>309</v>
      </c>
      <c r="L1326" s="1" t="s">
        <v>23</v>
      </c>
      <c r="M1326" s="2">
        <v>44985</v>
      </c>
      <c r="N1326" s="1" t="s">
        <v>33</v>
      </c>
      <c r="O1326" s="1" t="s">
        <v>48</v>
      </c>
      <c r="P1326">
        <v>27</v>
      </c>
    </row>
    <row r="1327" spans="1:16" x14ac:dyDescent="0.35">
      <c r="A1327" s="1" t="s">
        <v>3955</v>
      </c>
      <c r="B1327">
        <v>65</v>
      </c>
      <c r="C1327" s="1" t="s">
        <v>36</v>
      </c>
      <c r="D1327" s="1" t="s">
        <v>60</v>
      </c>
      <c r="E1327" s="1" t="s">
        <v>77</v>
      </c>
      <c r="F1327" s="2">
        <v>44840</v>
      </c>
      <c r="G1327" s="1" t="s">
        <v>3956</v>
      </c>
      <c r="H1327" s="1" t="s">
        <v>3957</v>
      </c>
      <c r="I1327" s="1" t="s">
        <v>58</v>
      </c>
      <c r="J1327">
        <v>43940.13607</v>
      </c>
      <c r="K1327">
        <v>275</v>
      </c>
      <c r="L1327" s="1" t="s">
        <v>32</v>
      </c>
      <c r="M1327" s="2">
        <v>44857</v>
      </c>
      <c r="N1327" s="1" t="s">
        <v>53</v>
      </c>
      <c r="O1327" s="1" t="s">
        <v>48</v>
      </c>
      <c r="P1327">
        <v>17</v>
      </c>
    </row>
    <row r="1328" spans="1:16" x14ac:dyDescent="0.35">
      <c r="A1328" s="1" t="s">
        <v>3958</v>
      </c>
      <c r="B1328">
        <v>52</v>
      </c>
      <c r="C1328" s="1" t="s">
        <v>17</v>
      </c>
      <c r="D1328" s="1" t="s">
        <v>104</v>
      </c>
      <c r="E1328" s="1" t="s">
        <v>44</v>
      </c>
      <c r="F1328" s="2">
        <v>45412</v>
      </c>
      <c r="G1328" s="1" t="s">
        <v>3959</v>
      </c>
      <c r="H1328" s="1" t="s">
        <v>3960</v>
      </c>
      <c r="I1328" s="1" t="s">
        <v>22</v>
      </c>
      <c r="J1328">
        <v>6789.9179119999999</v>
      </c>
      <c r="K1328">
        <v>301</v>
      </c>
      <c r="L1328" s="1" t="s">
        <v>23</v>
      </c>
      <c r="M1328" s="2">
        <v>45431</v>
      </c>
      <c r="N1328" s="1" t="s">
        <v>24</v>
      </c>
      <c r="O1328" s="1" t="s">
        <v>48</v>
      </c>
      <c r="P1328">
        <v>19</v>
      </c>
    </row>
    <row r="1329" spans="1:16" x14ac:dyDescent="0.35">
      <c r="A1329" s="1" t="s">
        <v>3961</v>
      </c>
      <c r="B1329">
        <v>19</v>
      </c>
      <c r="C1329" s="1" t="s">
        <v>17</v>
      </c>
      <c r="D1329" s="1" t="s">
        <v>37</v>
      </c>
      <c r="E1329" s="1" t="s">
        <v>94</v>
      </c>
      <c r="F1329" s="2">
        <v>43966</v>
      </c>
      <c r="G1329" s="1" t="s">
        <v>3962</v>
      </c>
      <c r="H1329" s="1" t="s">
        <v>3963</v>
      </c>
      <c r="I1329" s="1" t="s">
        <v>31</v>
      </c>
      <c r="J1329">
        <v>12073.328740000001</v>
      </c>
      <c r="K1329">
        <v>128</v>
      </c>
      <c r="L1329" s="1" t="s">
        <v>47</v>
      </c>
      <c r="M1329" s="2">
        <v>43972</v>
      </c>
      <c r="N1329" s="1" t="s">
        <v>24</v>
      </c>
      <c r="O1329" s="1" t="s">
        <v>48</v>
      </c>
      <c r="P1329">
        <v>6</v>
      </c>
    </row>
    <row r="1330" spans="1:16" x14ac:dyDescent="0.35">
      <c r="A1330" s="1" t="s">
        <v>3964</v>
      </c>
      <c r="B1330">
        <v>26</v>
      </c>
      <c r="C1330" s="1" t="s">
        <v>17</v>
      </c>
      <c r="D1330" s="1" t="s">
        <v>37</v>
      </c>
      <c r="E1330" s="1" t="s">
        <v>44</v>
      </c>
      <c r="F1330" s="2">
        <v>45399</v>
      </c>
      <c r="G1330" s="1" t="s">
        <v>3965</v>
      </c>
      <c r="H1330" s="1" t="s">
        <v>3966</v>
      </c>
      <c r="I1330" s="1" t="s">
        <v>58</v>
      </c>
      <c r="J1330">
        <v>29283.604029999999</v>
      </c>
      <c r="K1330">
        <v>271</v>
      </c>
      <c r="L1330" s="1" t="s">
        <v>32</v>
      </c>
      <c r="M1330" s="2">
        <v>45404</v>
      </c>
      <c r="N1330" s="1" t="s">
        <v>33</v>
      </c>
      <c r="O1330" s="1" t="s">
        <v>25</v>
      </c>
      <c r="P1330">
        <v>5</v>
      </c>
    </row>
    <row r="1331" spans="1:16" x14ac:dyDescent="0.35">
      <c r="A1331" s="1" t="s">
        <v>3967</v>
      </c>
      <c r="B1331">
        <v>31</v>
      </c>
      <c r="C1331" s="1" t="s">
        <v>36</v>
      </c>
      <c r="D1331" s="1" t="s">
        <v>126</v>
      </c>
      <c r="E1331" s="1" t="s">
        <v>28</v>
      </c>
      <c r="F1331" s="2">
        <v>43725</v>
      </c>
      <c r="G1331" s="1" t="s">
        <v>3968</v>
      </c>
      <c r="H1331" s="1" t="s">
        <v>3969</v>
      </c>
      <c r="I1331" s="1" t="s">
        <v>31</v>
      </c>
      <c r="J1331">
        <v>14265.936809999999</v>
      </c>
      <c r="K1331">
        <v>303</v>
      </c>
      <c r="L1331" s="1" t="s">
        <v>32</v>
      </c>
      <c r="M1331" s="2">
        <v>43755</v>
      </c>
      <c r="N1331" s="1" t="s">
        <v>41</v>
      </c>
      <c r="O1331" s="1" t="s">
        <v>48</v>
      </c>
      <c r="P1331">
        <v>30</v>
      </c>
    </row>
    <row r="1332" spans="1:16" x14ac:dyDescent="0.35">
      <c r="A1332" s="1" t="s">
        <v>3970</v>
      </c>
      <c r="B1332">
        <v>84</v>
      </c>
      <c r="C1332" s="1" t="s">
        <v>17</v>
      </c>
      <c r="D1332" s="1" t="s">
        <v>27</v>
      </c>
      <c r="E1332" s="1" t="s">
        <v>77</v>
      </c>
      <c r="F1332" s="2">
        <v>43632</v>
      </c>
      <c r="G1332" s="1" t="s">
        <v>3971</v>
      </c>
      <c r="H1332" s="1" t="s">
        <v>3972</v>
      </c>
      <c r="I1332" s="1" t="s">
        <v>22</v>
      </c>
      <c r="J1332">
        <v>25664.35254</v>
      </c>
      <c r="K1332">
        <v>482</v>
      </c>
      <c r="L1332" s="1" t="s">
        <v>32</v>
      </c>
      <c r="M1332" s="2">
        <v>43646</v>
      </c>
      <c r="N1332" s="1" t="s">
        <v>80</v>
      </c>
      <c r="O1332" s="1" t="s">
        <v>34</v>
      </c>
      <c r="P1332">
        <v>14</v>
      </c>
    </row>
    <row r="1333" spans="1:16" x14ac:dyDescent="0.35">
      <c r="A1333" s="1" t="s">
        <v>3973</v>
      </c>
      <c r="B1333">
        <v>54</v>
      </c>
      <c r="C1333" s="1" t="s">
        <v>17</v>
      </c>
      <c r="D1333" s="1" t="s">
        <v>27</v>
      </c>
      <c r="E1333" s="1" t="s">
        <v>55</v>
      </c>
      <c r="F1333" s="2">
        <v>44320</v>
      </c>
      <c r="G1333" s="1" t="s">
        <v>3974</v>
      </c>
      <c r="H1333" s="1" t="s">
        <v>3975</v>
      </c>
      <c r="I1333" s="1" t="s">
        <v>40</v>
      </c>
      <c r="J1333">
        <v>29245.2546</v>
      </c>
      <c r="K1333">
        <v>238</v>
      </c>
      <c r="L1333" s="1" t="s">
        <v>32</v>
      </c>
      <c r="M1333" s="2">
        <v>44331</v>
      </c>
      <c r="N1333" s="1" t="s">
        <v>53</v>
      </c>
      <c r="O1333" s="1" t="s">
        <v>34</v>
      </c>
      <c r="P1333">
        <v>11</v>
      </c>
    </row>
    <row r="1334" spans="1:16" x14ac:dyDescent="0.35">
      <c r="A1334" s="1" t="s">
        <v>3976</v>
      </c>
      <c r="B1334">
        <v>84</v>
      </c>
      <c r="C1334" s="1" t="s">
        <v>36</v>
      </c>
      <c r="D1334" s="1" t="s">
        <v>18</v>
      </c>
      <c r="E1334" s="1" t="s">
        <v>19</v>
      </c>
      <c r="F1334" s="2">
        <v>44567</v>
      </c>
      <c r="G1334" s="1" t="s">
        <v>3977</v>
      </c>
      <c r="H1334" s="1" t="s">
        <v>3978</v>
      </c>
      <c r="I1334" s="1" t="s">
        <v>40</v>
      </c>
      <c r="J1334">
        <v>24557.935399999998</v>
      </c>
      <c r="K1334">
        <v>119</v>
      </c>
      <c r="L1334" s="1" t="s">
        <v>23</v>
      </c>
      <c r="M1334" s="2">
        <v>44570</v>
      </c>
      <c r="N1334" s="1" t="s">
        <v>41</v>
      </c>
      <c r="O1334" s="1" t="s">
        <v>25</v>
      </c>
      <c r="P1334">
        <v>3</v>
      </c>
    </row>
    <row r="1335" spans="1:16" x14ac:dyDescent="0.35">
      <c r="A1335" s="1" t="s">
        <v>3979</v>
      </c>
      <c r="B1335">
        <v>82</v>
      </c>
      <c r="C1335" s="1" t="s">
        <v>17</v>
      </c>
      <c r="D1335" s="1" t="s">
        <v>126</v>
      </c>
      <c r="E1335" s="1" t="s">
        <v>44</v>
      </c>
      <c r="F1335" s="2">
        <v>44055</v>
      </c>
      <c r="G1335" s="1" t="s">
        <v>3980</v>
      </c>
      <c r="H1335" s="1" t="s">
        <v>3981</v>
      </c>
      <c r="I1335" s="1" t="s">
        <v>40</v>
      </c>
      <c r="J1335">
        <v>23437.29608</v>
      </c>
      <c r="K1335">
        <v>120</v>
      </c>
      <c r="L1335" s="1" t="s">
        <v>32</v>
      </c>
      <c r="M1335" s="2">
        <v>44081</v>
      </c>
      <c r="N1335" s="1" t="s">
        <v>53</v>
      </c>
      <c r="O1335" s="1" t="s">
        <v>34</v>
      </c>
      <c r="P1335">
        <v>26</v>
      </c>
    </row>
    <row r="1336" spans="1:16" x14ac:dyDescent="0.35">
      <c r="A1336" s="1" t="s">
        <v>3982</v>
      </c>
      <c r="B1336">
        <v>22</v>
      </c>
      <c r="C1336" s="1" t="s">
        <v>36</v>
      </c>
      <c r="D1336" s="1" t="s">
        <v>50</v>
      </c>
      <c r="E1336" s="1" t="s">
        <v>77</v>
      </c>
      <c r="F1336" s="2">
        <v>44825</v>
      </c>
      <c r="G1336" s="1" t="s">
        <v>3983</v>
      </c>
      <c r="H1336" s="1" t="s">
        <v>3984</v>
      </c>
      <c r="I1336" s="1" t="s">
        <v>58</v>
      </c>
      <c r="J1336">
        <v>12074.068569999999</v>
      </c>
      <c r="K1336">
        <v>220</v>
      </c>
      <c r="L1336" s="1" t="s">
        <v>23</v>
      </c>
      <c r="M1336" s="2">
        <v>44833</v>
      </c>
      <c r="N1336" s="1" t="s">
        <v>33</v>
      </c>
      <c r="O1336" s="1" t="s">
        <v>48</v>
      </c>
      <c r="P1336">
        <v>8</v>
      </c>
    </row>
    <row r="1337" spans="1:16" x14ac:dyDescent="0.35">
      <c r="A1337" s="1" t="s">
        <v>3985</v>
      </c>
      <c r="B1337">
        <v>76</v>
      </c>
      <c r="C1337" s="1" t="s">
        <v>17</v>
      </c>
      <c r="D1337" s="1" t="s">
        <v>60</v>
      </c>
      <c r="E1337" s="1" t="s">
        <v>94</v>
      </c>
      <c r="F1337" s="2">
        <v>44838</v>
      </c>
      <c r="G1337" s="1" t="s">
        <v>3986</v>
      </c>
      <c r="H1337" s="1" t="s">
        <v>3987</v>
      </c>
      <c r="I1337" s="1" t="s">
        <v>58</v>
      </c>
      <c r="J1337">
        <v>26434.271209999999</v>
      </c>
      <c r="K1337">
        <v>354</v>
      </c>
      <c r="L1337" s="1" t="s">
        <v>23</v>
      </c>
      <c r="M1337" s="2">
        <v>44841</v>
      </c>
      <c r="N1337" s="1" t="s">
        <v>80</v>
      </c>
      <c r="O1337" s="1" t="s">
        <v>25</v>
      </c>
      <c r="P1337">
        <v>3</v>
      </c>
    </row>
    <row r="1338" spans="1:16" x14ac:dyDescent="0.35">
      <c r="A1338" s="1" t="s">
        <v>3988</v>
      </c>
      <c r="B1338">
        <v>26</v>
      </c>
      <c r="C1338" s="1" t="s">
        <v>17</v>
      </c>
      <c r="D1338" s="1" t="s">
        <v>37</v>
      </c>
      <c r="E1338" s="1" t="s">
        <v>28</v>
      </c>
      <c r="F1338" s="2">
        <v>45222</v>
      </c>
      <c r="G1338" s="1" t="s">
        <v>3989</v>
      </c>
      <c r="H1338" s="1" t="s">
        <v>3990</v>
      </c>
      <c r="I1338" s="1" t="s">
        <v>58</v>
      </c>
      <c r="J1338">
        <v>38142.109680000001</v>
      </c>
      <c r="K1338">
        <v>313</v>
      </c>
      <c r="L1338" s="1" t="s">
        <v>23</v>
      </c>
      <c r="M1338" s="2">
        <v>45248</v>
      </c>
      <c r="N1338" s="1" t="s">
        <v>53</v>
      </c>
      <c r="O1338" s="1" t="s">
        <v>48</v>
      </c>
      <c r="P1338">
        <v>26</v>
      </c>
    </row>
    <row r="1339" spans="1:16" x14ac:dyDescent="0.35">
      <c r="A1339" s="1" t="s">
        <v>3991</v>
      </c>
      <c r="B1339">
        <v>77</v>
      </c>
      <c r="C1339" s="1" t="s">
        <v>17</v>
      </c>
      <c r="D1339" s="1" t="s">
        <v>104</v>
      </c>
      <c r="E1339" s="1" t="s">
        <v>55</v>
      </c>
      <c r="F1339" s="2">
        <v>44746</v>
      </c>
      <c r="G1339" s="1" t="s">
        <v>3992</v>
      </c>
      <c r="H1339" s="1" t="s">
        <v>3993</v>
      </c>
      <c r="I1339" s="1" t="s">
        <v>31</v>
      </c>
      <c r="J1339">
        <v>3825.092545</v>
      </c>
      <c r="K1339">
        <v>425</v>
      </c>
      <c r="L1339" s="1" t="s">
        <v>47</v>
      </c>
      <c r="M1339" s="2">
        <v>44772</v>
      </c>
      <c r="N1339" s="1" t="s">
        <v>80</v>
      </c>
      <c r="O1339" s="1" t="s">
        <v>25</v>
      </c>
      <c r="P1339">
        <v>26</v>
      </c>
    </row>
    <row r="1340" spans="1:16" x14ac:dyDescent="0.35">
      <c r="A1340" s="1" t="s">
        <v>3994</v>
      </c>
      <c r="B1340">
        <v>77</v>
      </c>
      <c r="C1340" s="1" t="s">
        <v>36</v>
      </c>
      <c r="D1340" s="1" t="s">
        <v>37</v>
      </c>
      <c r="E1340" s="1" t="s">
        <v>28</v>
      </c>
      <c r="F1340" s="2">
        <v>44651</v>
      </c>
      <c r="G1340" s="1" t="s">
        <v>3995</v>
      </c>
      <c r="H1340" s="1" t="s">
        <v>3996</v>
      </c>
      <c r="I1340" s="1" t="s">
        <v>66</v>
      </c>
      <c r="J1340">
        <v>28157.61795</v>
      </c>
      <c r="K1340">
        <v>379</v>
      </c>
      <c r="L1340" s="1" t="s">
        <v>32</v>
      </c>
      <c r="M1340" s="2">
        <v>44672</v>
      </c>
      <c r="N1340" s="1" t="s">
        <v>41</v>
      </c>
      <c r="O1340" s="1" t="s">
        <v>34</v>
      </c>
      <c r="P1340">
        <v>21</v>
      </c>
    </row>
    <row r="1341" spans="1:16" x14ac:dyDescent="0.35">
      <c r="A1341" s="1" t="s">
        <v>3997</v>
      </c>
      <c r="B1341">
        <v>43</v>
      </c>
      <c r="C1341" s="1" t="s">
        <v>17</v>
      </c>
      <c r="D1341" s="1" t="s">
        <v>50</v>
      </c>
      <c r="E1341" s="1" t="s">
        <v>77</v>
      </c>
      <c r="F1341" s="2">
        <v>43893</v>
      </c>
      <c r="G1341" s="1" t="s">
        <v>3998</v>
      </c>
      <c r="H1341" s="1" t="s">
        <v>3999</v>
      </c>
      <c r="I1341" s="1" t="s">
        <v>31</v>
      </c>
      <c r="J1341">
        <v>44211.0167</v>
      </c>
      <c r="K1341">
        <v>324</v>
      </c>
      <c r="L1341" s="1" t="s">
        <v>23</v>
      </c>
      <c r="M1341" s="2">
        <v>43905</v>
      </c>
      <c r="N1341" s="1" t="s">
        <v>33</v>
      </c>
      <c r="O1341" s="1" t="s">
        <v>48</v>
      </c>
      <c r="P1341">
        <v>12</v>
      </c>
    </row>
    <row r="1342" spans="1:16" x14ac:dyDescent="0.35">
      <c r="A1342" s="1" t="s">
        <v>4000</v>
      </c>
      <c r="B1342">
        <v>18</v>
      </c>
      <c r="C1342" s="1" t="s">
        <v>36</v>
      </c>
      <c r="D1342" s="1" t="s">
        <v>43</v>
      </c>
      <c r="E1342" s="1" t="s">
        <v>77</v>
      </c>
      <c r="F1342" s="2">
        <v>44204</v>
      </c>
      <c r="G1342" s="1" t="s">
        <v>4001</v>
      </c>
      <c r="H1342" s="1" t="s">
        <v>4002</v>
      </c>
      <c r="I1342" s="1" t="s">
        <v>40</v>
      </c>
      <c r="J1342">
        <v>21072.767469999999</v>
      </c>
      <c r="K1342">
        <v>189</v>
      </c>
      <c r="L1342" s="1" t="s">
        <v>47</v>
      </c>
      <c r="M1342" s="2">
        <v>44224</v>
      </c>
      <c r="N1342" s="1" t="s">
        <v>24</v>
      </c>
      <c r="O1342" s="1" t="s">
        <v>34</v>
      </c>
      <c r="P1342">
        <v>20</v>
      </c>
    </row>
    <row r="1343" spans="1:16" x14ac:dyDescent="0.35">
      <c r="A1343" s="1" t="s">
        <v>4003</v>
      </c>
      <c r="B1343">
        <v>71</v>
      </c>
      <c r="C1343" s="1" t="s">
        <v>17</v>
      </c>
      <c r="D1343" s="1" t="s">
        <v>104</v>
      </c>
      <c r="E1343" s="1" t="s">
        <v>44</v>
      </c>
      <c r="F1343" s="2">
        <v>44425</v>
      </c>
      <c r="G1343" s="1" t="s">
        <v>4004</v>
      </c>
      <c r="H1343" s="1" t="s">
        <v>4005</v>
      </c>
      <c r="I1343" s="1" t="s">
        <v>40</v>
      </c>
      <c r="J1343">
        <v>25100.380280000001</v>
      </c>
      <c r="K1343">
        <v>110</v>
      </c>
      <c r="L1343" s="1" t="s">
        <v>32</v>
      </c>
      <c r="M1343" s="2">
        <v>44446</v>
      </c>
      <c r="N1343" s="1" t="s">
        <v>33</v>
      </c>
      <c r="O1343" s="1" t="s">
        <v>25</v>
      </c>
      <c r="P1343">
        <v>21</v>
      </c>
    </row>
    <row r="1344" spans="1:16" x14ac:dyDescent="0.35">
      <c r="A1344" s="1" t="s">
        <v>4006</v>
      </c>
      <c r="B1344">
        <v>77</v>
      </c>
      <c r="C1344" s="1" t="s">
        <v>17</v>
      </c>
      <c r="D1344" s="1" t="s">
        <v>37</v>
      </c>
      <c r="E1344" s="1" t="s">
        <v>77</v>
      </c>
      <c r="F1344" s="2">
        <v>45336</v>
      </c>
      <c r="G1344" s="1" t="s">
        <v>4007</v>
      </c>
      <c r="H1344" s="1" t="s">
        <v>4008</v>
      </c>
      <c r="I1344" s="1" t="s">
        <v>31</v>
      </c>
      <c r="J1344">
        <v>34006.630019999997</v>
      </c>
      <c r="K1344">
        <v>411</v>
      </c>
      <c r="L1344" s="1" t="s">
        <v>23</v>
      </c>
      <c r="M1344" s="2">
        <v>45340</v>
      </c>
      <c r="N1344" s="1" t="s">
        <v>24</v>
      </c>
      <c r="O1344" s="1" t="s">
        <v>48</v>
      </c>
      <c r="P1344">
        <v>4</v>
      </c>
    </row>
    <row r="1345" spans="1:16" x14ac:dyDescent="0.35">
      <c r="A1345" s="1" t="s">
        <v>4009</v>
      </c>
      <c r="B1345">
        <v>34</v>
      </c>
      <c r="C1345" s="1" t="s">
        <v>17</v>
      </c>
      <c r="D1345" s="1" t="s">
        <v>60</v>
      </c>
      <c r="E1345" s="1" t="s">
        <v>77</v>
      </c>
      <c r="F1345" s="2">
        <v>44385</v>
      </c>
      <c r="G1345" s="1" t="s">
        <v>4010</v>
      </c>
      <c r="H1345" s="1" t="s">
        <v>4011</v>
      </c>
      <c r="I1345" s="1" t="s">
        <v>66</v>
      </c>
      <c r="J1345">
        <v>15343.04277</v>
      </c>
      <c r="K1345">
        <v>450</v>
      </c>
      <c r="L1345" s="1" t="s">
        <v>32</v>
      </c>
      <c r="M1345" s="2">
        <v>44398</v>
      </c>
      <c r="N1345" s="1" t="s">
        <v>24</v>
      </c>
      <c r="O1345" s="1" t="s">
        <v>25</v>
      </c>
      <c r="P1345">
        <v>13</v>
      </c>
    </row>
    <row r="1346" spans="1:16" x14ac:dyDescent="0.35">
      <c r="A1346" s="1" t="s">
        <v>3269</v>
      </c>
      <c r="B1346">
        <v>63</v>
      </c>
      <c r="C1346" s="1" t="s">
        <v>17</v>
      </c>
      <c r="D1346" s="1" t="s">
        <v>104</v>
      </c>
      <c r="E1346" s="1" t="s">
        <v>44</v>
      </c>
      <c r="F1346" s="2">
        <v>43706</v>
      </c>
      <c r="G1346" s="1" t="s">
        <v>4012</v>
      </c>
      <c r="H1346" s="1" t="s">
        <v>4013</v>
      </c>
      <c r="I1346" s="1" t="s">
        <v>31</v>
      </c>
      <c r="J1346">
        <v>39934.841289999997</v>
      </c>
      <c r="K1346">
        <v>212</v>
      </c>
      <c r="L1346" s="1" t="s">
        <v>23</v>
      </c>
      <c r="M1346" s="2">
        <v>43729</v>
      </c>
      <c r="N1346" s="1" t="s">
        <v>33</v>
      </c>
      <c r="O1346" s="1" t="s">
        <v>48</v>
      </c>
      <c r="P1346">
        <v>23</v>
      </c>
    </row>
    <row r="1347" spans="1:16" x14ac:dyDescent="0.35">
      <c r="A1347" s="1" t="s">
        <v>4014</v>
      </c>
      <c r="B1347">
        <v>77</v>
      </c>
      <c r="C1347" s="1" t="s">
        <v>17</v>
      </c>
      <c r="D1347" s="1" t="s">
        <v>27</v>
      </c>
      <c r="E1347" s="1" t="s">
        <v>28</v>
      </c>
      <c r="F1347" s="2">
        <v>45127</v>
      </c>
      <c r="G1347" s="1" t="s">
        <v>4015</v>
      </c>
      <c r="H1347" s="1" t="s">
        <v>4016</v>
      </c>
      <c r="I1347" s="1" t="s">
        <v>40</v>
      </c>
      <c r="J1347">
        <v>42829.632519999999</v>
      </c>
      <c r="K1347">
        <v>193</v>
      </c>
      <c r="L1347" s="1" t="s">
        <v>23</v>
      </c>
      <c r="M1347" s="2">
        <v>45152</v>
      </c>
      <c r="N1347" s="1" t="s">
        <v>80</v>
      </c>
      <c r="O1347" s="1" t="s">
        <v>48</v>
      </c>
      <c r="P1347">
        <v>25</v>
      </c>
    </row>
    <row r="1348" spans="1:16" x14ac:dyDescent="0.35">
      <c r="A1348" s="1" t="s">
        <v>4017</v>
      </c>
      <c r="B1348">
        <v>70</v>
      </c>
      <c r="C1348" s="1" t="s">
        <v>17</v>
      </c>
      <c r="D1348" s="1" t="s">
        <v>37</v>
      </c>
      <c r="E1348" s="1" t="s">
        <v>44</v>
      </c>
      <c r="F1348" s="2">
        <v>43748</v>
      </c>
      <c r="G1348" s="1" t="s">
        <v>4018</v>
      </c>
      <c r="H1348" s="1" t="s">
        <v>4019</v>
      </c>
      <c r="I1348" s="1" t="s">
        <v>22</v>
      </c>
      <c r="J1348">
        <v>26499.416430000001</v>
      </c>
      <c r="K1348">
        <v>116</v>
      </c>
      <c r="L1348" s="1" t="s">
        <v>23</v>
      </c>
      <c r="M1348" s="2">
        <v>43765</v>
      </c>
      <c r="N1348" s="1" t="s">
        <v>41</v>
      </c>
      <c r="O1348" s="1" t="s">
        <v>25</v>
      </c>
      <c r="P1348">
        <v>17</v>
      </c>
    </row>
    <row r="1349" spans="1:16" x14ac:dyDescent="0.35">
      <c r="A1349" s="1" t="s">
        <v>4020</v>
      </c>
      <c r="B1349">
        <v>26</v>
      </c>
      <c r="C1349" s="1" t="s">
        <v>17</v>
      </c>
      <c r="D1349" s="1" t="s">
        <v>126</v>
      </c>
      <c r="E1349" s="1" t="s">
        <v>77</v>
      </c>
      <c r="F1349" s="2">
        <v>43781</v>
      </c>
      <c r="G1349" s="1" t="s">
        <v>4021</v>
      </c>
      <c r="H1349" s="1" t="s">
        <v>4022</v>
      </c>
      <c r="I1349" s="1" t="s">
        <v>22</v>
      </c>
      <c r="J1349">
        <v>47839.770389999998</v>
      </c>
      <c r="K1349">
        <v>199</v>
      </c>
      <c r="L1349" s="1" t="s">
        <v>23</v>
      </c>
      <c r="M1349" s="2">
        <v>43785</v>
      </c>
      <c r="N1349" s="1" t="s">
        <v>53</v>
      </c>
      <c r="O1349" s="1" t="s">
        <v>25</v>
      </c>
      <c r="P1349">
        <v>4</v>
      </c>
    </row>
    <row r="1350" spans="1:16" x14ac:dyDescent="0.35">
      <c r="A1350" s="1" t="s">
        <v>4023</v>
      </c>
      <c r="B1350">
        <v>36</v>
      </c>
      <c r="C1350" s="1" t="s">
        <v>17</v>
      </c>
      <c r="D1350" s="1" t="s">
        <v>43</v>
      </c>
      <c r="E1350" s="1" t="s">
        <v>55</v>
      </c>
      <c r="F1350" s="2">
        <v>43899</v>
      </c>
      <c r="G1350" s="1" t="s">
        <v>4024</v>
      </c>
      <c r="H1350" s="1" t="s">
        <v>4025</v>
      </c>
      <c r="I1350" s="1" t="s">
        <v>58</v>
      </c>
      <c r="J1350">
        <v>45412.659809999997</v>
      </c>
      <c r="K1350">
        <v>352</v>
      </c>
      <c r="L1350" s="1" t="s">
        <v>32</v>
      </c>
      <c r="M1350" s="2">
        <v>43924</v>
      </c>
      <c r="N1350" s="1" t="s">
        <v>24</v>
      </c>
      <c r="O1350" s="1" t="s">
        <v>48</v>
      </c>
      <c r="P1350">
        <v>25</v>
      </c>
    </row>
    <row r="1351" spans="1:16" x14ac:dyDescent="0.35">
      <c r="A1351" s="1" t="s">
        <v>4026</v>
      </c>
      <c r="B1351">
        <v>68</v>
      </c>
      <c r="C1351" s="1" t="s">
        <v>36</v>
      </c>
      <c r="D1351" s="1" t="s">
        <v>27</v>
      </c>
      <c r="E1351" s="1" t="s">
        <v>77</v>
      </c>
      <c r="F1351" s="2">
        <v>44431</v>
      </c>
      <c r="G1351" s="1" t="s">
        <v>4027</v>
      </c>
      <c r="H1351" s="1" t="s">
        <v>4028</v>
      </c>
      <c r="I1351" s="1" t="s">
        <v>31</v>
      </c>
      <c r="J1351">
        <v>45476.561589999998</v>
      </c>
      <c r="K1351">
        <v>473</v>
      </c>
      <c r="L1351" s="1" t="s">
        <v>32</v>
      </c>
      <c r="M1351" s="2">
        <v>44457</v>
      </c>
      <c r="N1351" s="1" t="s">
        <v>53</v>
      </c>
      <c r="O1351" s="1" t="s">
        <v>48</v>
      </c>
      <c r="P1351">
        <v>26</v>
      </c>
    </row>
    <row r="1352" spans="1:16" x14ac:dyDescent="0.35">
      <c r="A1352" s="1" t="s">
        <v>4029</v>
      </c>
      <c r="B1352">
        <v>51</v>
      </c>
      <c r="C1352" s="1" t="s">
        <v>17</v>
      </c>
      <c r="D1352" s="1" t="s">
        <v>43</v>
      </c>
      <c r="E1352" s="1" t="s">
        <v>55</v>
      </c>
      <c r="F1352" s="2">
        <v>45209</v>
      </c>
      <c r="G1352" s="1" t="s">
        <v>4030</v>
      </c>
      <c r="H1352" s="1" t="s">
        <v>4031</v>
      </c>
      <c r="I1352" s="1" t="s">
        <v>58</v>
      </c>
      <c r="J1352">
        <v>44926.673920000001</v>
      </c>
      <c r="K1352">
        <v>453</v>
      </c>
      <c r="L1352" s="1" t="s">
        <v>32</v>
      </c>
      <c r="M1352" s="2">
        <v>45214</v>
      </c>
      <c r="N1352" s="1" t="s">
        <v>24</v>
      </c>
      <c r="O1352" s="1" t="s">
        <v>34</v>
      </c>
      <c r="P1352">
        <v>5</v>
      </c>
    </row>
    <row r="1353" spans="1:16" x14ac:dyDescent="0.35">
      <c r="A1353" s="1" t="s">
        <v>4032</v>
      </c>
      <c r="B1353">
        <v>46</v>
      </c>
      <c r="C1353" s="1" t="s">
        <v>36</v>
      </c>
      <c r="D1353" s="1" t="s">
        <v>126</v>
      </c>
      <c r="E1353" s="1" t="s">
        <v>94</v>
      </c>
      <c r="F1353" s="2">
        <v>44265</v>
      </c>
      <c r="G1353" s="1" t="s">
        <v>4033</v>
      </c>
      <c r="H1353" s="1" t="s">
        <v>4034</v>
      </c>
      <c r="I1353" s="1" t="s">
        <v>40</v>
      </c>
      <c r="J1353">
        <v>8017.5104039999997</v>
      </c>
      <c r="K1353">
        <v>104</v>
      </c>
      <c r="L1353" s="1" t="s">
        <v>23</v>
      </c>
      <c r="M1353" s="2">
        <v>44267</v>
      </c>
      <c r="N1353" s="1" t="s">
        <v>80</v>
      </c>
      <c r="O1353" s="1" t="s">
        <v>48</v>
      </c>
      <c r="P1353">
        <v>2</v>
      </c>
    </row>
    <row r="1354" spans="1:16" x14ac:dyDescent="0.35">
      <c r="A1354" s="1" t="s">
        <v>4035</v>
      </c>
      <c r="B1354">
        <v>58</v>
      </c>
      <c r="C1354" s="1" t="s">
        <v>17</v>
      </c>
      <c r="D1354" s="1" t="s">
        <v>37</v>
      </c>
      <c r="E1354" s="1" t="s">
        <v>94</v>
      </c>
      <c r="F1354" s="2">
        <v>44811</v>
      </c>
      <c r="G1354" s="1" t="s">
        <v>4036</v>
      </c>
      <c r="H1354" s="1" t="s">
        <v>4037</v>
      </c>
      <c r="I1354" s="1" t="s">
        <v>58</v>
      </c>
      <c r="J1354">
        <v>27565.26066</v>
      </c>
      <c r="K1354">
        <v>414</v>
      </c>
      <c r="L1354" s="1" t="s">
        <v>32</v>
      </c>
      <c r="M1354" s="2">
        <v>44833</v>
      </c>
      <c r="N1354" s="1" t="s">
        <v>24</v>
      </c>
      <c r="O1354" s="1" t="s">
        <v>25</v>
      </c>
      <c r="P1354">
        <v>22</v>
      </c>
    </row>
    <row r="1355" spans="1:16" x14ac:dyDescent="0.35">
      <c r="A1355" s="1" t="s">
        <v>4038</v>
      </c>
      <c r="B1355">
        <v>38</v>
      </c>
      <c r="C1355" s="1" t="s">
        <v>36</v>
      </c>
      <c r="D1355" s="1" t="s">
        <v>60</v>
      </c>
      <c r="E1355" s="1" t="s">
        <v>77</v>
      </c>
      <c r="F1355" s="2">
        <v>45111</v>
      </c>
      <c r="G1355" s="1" t="s">
        <v>4039</v>
      </c>
      <c r="H1355" s="1" t="s">
        <v>4040</v>
      </c>
      <c r="I1355" s="1" t="s">
        <v>66</v>
      </c>
      <c r="J1355">
        <v>44442.610959999998</v>
      </c>
      <c r="K1355">
        <v>456</v>
      </c>
      <c r="L1355" s="1" t="s">
        <v>32</v>
      </c>
      <c r="M1355" s="2">
        <v>45124</v>
      </c>
      <c r="N1355" s="1" t="s">
        <v>33</v>
      </c>
      <c r="O1355" s="1" t="s">
        <v>48</v>
      </c>
      <c r="P1355">
        <v>13</v>
      </c>
    </row>
    <row r="1356" spans="1:16" x14ac:dyDescent="0.35">
      <c r="A1356" s="1" t="s">
        <v>4041</v>
      </c>
      <c r="B1356">
        <v>55</v>
      </c>
      <c r="C1356" s="1" t="s">
        <v>36</v>
      </c>
      <c r="D1356" s="1" t="s">
        <v>43</v>
      </c>
      <c r="E1356" s="1" t="s">
        <v>94</v>
      </c>
      <c r="F1356" s="2">
        <v>44733</v>
      </c>
      <c r="G1356" s="1" t="s">
        <v>4042</v>
      </c>
      <c r="H1356" s="1" t="s">
        <v>1651</v>
      </c>
      <c r="I1356" s="1" t="s">
        <v>66</v>
      </c>
      <c r="J1356">
        <v>27643.323400000001</v>
      </c>
      <c r="K1356">
        <v>183</v>
      </c>
      <c r="L1356" s="1" t="s">
        <v>47</v>
      </c>
      <c r="M1356" s="2">
        <v>44740</v>
      </c>
      <c r="N1356" s="1" t="s">
        <v>41</v>
      </c>
      <c r="O1356" s="1" t="s">
        <v>25</v>
      </c>
      <c r="P1356">
        <v>7</v>
      </c>
    </row>
    <row r="1357" spans="1:16" x14ac:dyDescent="0.35">
      <c r="A1357" s="1" t="s">
        <v>4043</v>
      </c>
      <c r="B1357">
        <v>77</v>
      </c>
      <c r="C1357" s="1" t="s">
        <v>17</v>
      </c>
      <c r="D1357" s="1" t="s">
        <v>126</v>
      </c>
      <c r="E1357" s="1" t="s">
        <v>19</v>
      </c>
      <c r="F1357" s="2">
        <v>43651</v>
      </c>
      <c r="G1357" s="1" t="s">
        <v>4044</v>
      </c>
      <c r="H1357" s="1" t="s">
        <v>4045</v>
      </c>
      <c r="I1357" s="1" t="s">
        <v>40</v>
      </c>
      <c r="J1357">
        <v>27530.229480000002</v>
      </c>
      <c r="K1357">
        <v>491</v>
      </c>
      <c r="L1357" s="1" t="s">
        <v>47</v>
      </c>
      <c r="M1357" s="2">
        <v>43661</v>
      </c>
      <c r="N1357" s="1" t="s">
        <v>24</v>
      </c>
      <c r="O1357" s="1" t="s">
        <v>34</v>
      </c>
      <c r="P1357">
        <v>10</v>
      </c>
    </row>
    <row r="1358" spans="1:16" x14ac:dyDescent="0.35">
      <c r="A1358" s="1" t="s">
        <v>4046</v>
      </c>
      <c r="B1358">
        <v>72</v>
      </c>
      <c r="C1358" s="1" t="s">
        <v>36</v>
      </c>
      <c r="D1358" s="1" t="s">
        <v>104</v>
      </c>
      <c r="E1358" s="1" t="s">
        <v>77</v>
      </c>
      <c r="F1358" s="2">
        <v>43871</v>
      </c>
      <c r="G1358" s="1" t="s">
        <v>4047</v>
      </c>
      <c r="H1358" s="1" t="s">
        <v>4048</v>
      </c>
      <c r="I1358" s="1" t="s">
        <v>40</v>
      </c>
      <c r="J1358">
        <v>47601.551679999997</v>
      </c>
      <c r="K1358">
        <v>384</v>
      </c>
      <c r="L1358" s="1" t="s">
        <v>32</v>
      </c>
      <c r="M1358" s="2">
        <v>43875</v>
      </c>
      <c r="N1358" s="1" t="s">
        <v>80</v>
      </c>
      <c r="O1358" s="1" t="s">
        <v>34</v>
      </c>
      <c r="P1358">
        <v>4</v>
      </c>
    </row>
    <row r="1359" spans="1:16" x14ac:dyDescent="0.35">
      <c r="A1359" s="1" t="s">
        <v>4049</v>
      </c>
      <c r="B1359">
        <v>26</v>
      </c>
      <c r="C1359" s="1" t="s">
        <v>36</v>
      </c>
      <c r="D1359" s="1" t="s">
        <v>104</v>
      </c>
      <c r="E1359" s="1" t="s">
        <v>94</v>
      </c>
      <c r="F1359" s="2">
        <v>44816</v>
      </c>
      <c r="G1359" s="1" t="s">
        <v>4050</v>
      </c>
      <c r="H1359" s="1" t="s">
        <v>3181</v>
      </c>
      <c r="I1359" s="1" t="s">
        <v>40</v>
      </c>
      <c r="J1359">
        <v>36680.26971</v>
      </c>
      <c r="K1359">
        <v>162</v>
      </c>
      <c r="L1359" s="1" t="s">
        <v>23</v>
      </c>
      <c r="M1359" s="2">
        <v>44823</v>
      </c>
      <c r="N1359" s="1" t="s">
        <v>24</v>
      </c>
      <c r="O1359" s="1" t="s">
        <v>34</v>
      </c>
      <c r="P1359">
        <v>7</v>
      </c>
    </row>
    <row r="1360" spans="1:16" x14ac:dyDescent="0.35">
      <c r="A1360" s="1" t="s">
        <v>4051</v>
      </c>
      <c r="B1360">
        <v>29</v>
      </c>
      <c r="C1360" s="1" t="s">
        <v>36</v>
      </c>
      <c r="D1360" s="1" t="s">
        <v>126</v>
      </c>
      <c r="E1360" s="1" t="s">
        <v>55</v>
      </c>
      <c r="F1360" s="2">
        <v>44361</v>
      </c>
      <c r="G1360" s="1" t="s">
        <v>4052</v>
      </c>
      <c r="H1360" s="1" t="s">
        <v>4053</v>
      </c>
      <c r="I1360" s="1" t="s">
        <v>31</v>
      </c>
      <c r="J1360">
        <v>29560.98617</v>
      </c>
      <c r="K1360">
        <v>363</v>
      </c>
      <c r="L1360" s="1" t="s">
        <v>23</v>
      </c>
      <c r="M1360" s="2">
        <v>44378</v>
      </c>
      <c r="N1360" s="1" t="s">
        <v>53</v>
      </c>
      <c r="O1360" s="1" t="s">
        <v>25</v>
      </c>
      <c r="P1360">
        <v>17</v>
      </c>
    </row>
    <row r="1361" spans="1:16" x14ac:dyDescent="0.35">
      <c r="A1361" s="1" t="s">
        <v>4054</v>
      </c>
      <c r="B1361">
        <v>85</v>
      </c>
      <c r="C1361" s="1" t="s">
        <v>36</v>
      </c>
      <c r="D1361" s="1" t="s">
        <v>37</v>
      </c>
      <c r="E1361" s="1" t="s">
        <v>19</v>
      </c>
      <c r="F1361" s="2">
        <v>44236</v>
      </c>
      <c r="G1361" s="1" t="s">
        <v>4055</v>
      </c>
      <c r="H1361" s="1" t="s">
        <v>4056</v>
      </c>
      <c r="I1361" s="1" t="s">
        <v>22</v>
      </c>
      <c r="J1361">
        <v>49121.411070000002</v>
      </c>
      <c r="K1361">
        <v>281</v>
      </c>
      <c r="L1361" s="1" t="s">
        <v>23</v>
      </c>
      <c r="M1361" s="2">
        <v>44264</v>
      </c>
      <c r="N1361" s="1" t="s">
        <v>53</v>
      </c>
      <c r="O1361" s="1" t="s">
        <v>34</v>
      </c>
      <c r="P1361">
        <v>28</v>
      </c>
    </row>
    <row r="1362" spans="1:16" x14ac:dyDescent="0.35">
      <c r="A1362" s="1" t="s">
        <v>4057</v>
      </c>
      <c r="B1362">
        <v>37</v>
      </c>
      <c r="C1362" s="1" t="s">
        <v>36</v>
      </c>
      <c r="D1362" s="1" t="s">
        <v>27</v>
      </c>
      <c r="E1362" s="1" t="s">
        <v>19</v>
      </c>
      <c r="F1362" s="2">
        <v>45246</v>
      </c>
      <c r="G1362" s="1" t="s">
        <v>4058</v>
      </c>
      <c r="H1362" s="1" t="s">
        <v>4059</v>
      </c>
      <c r="I1362" s="1" t="s">
        <v>22</v>
      </c>
      <c r="J1362">
        <v>35722.022349999999</v>
      </c>
      <c r="K1362">
        <v>257</v>
      </c>
      <c r="L1362" s="1" t="s">
        <v>32</v>
      </c>
      <c r="M1362" s="2">
        <v>45263</v>
      </c>
      <c r="N1362" s="1" t="s">
        <v>24</v>
      </c>
      <c r="O1362" s="1" t="s">
        <v>34</v>
      </c>
      <c r="P1362">
        <v>17</v>
      </c>
    </row>
    <row r="1363" spans="1:16" x14ac:dyDescent="0.35">
      <c r="A1363" s="1" t="s">
        <v>4060</v>
      </c>
      <c r="B1363">
        <v>69</v>
      </c>
      <c r="C1363" s="1" t="s">
        <v>36</v>
      </c>
      <c r="D1363" s="1" t="s">
        <v>37</v>
      </c>
      <c r="E1363" s="1" t="s">
        <v>55</v>
      </c>
      <c r="F1363" s="2">
        <v>44276</v>
      </c>
      <c r="G1363" s="1" t="s">
        <v>4061</v>
      </c>
      <c r="H1363" s="1" t="s">
        <v>4062</v>
      </c>
      <c r="I1363" s="1" t="s">
        <v>58</v>
      </c>
      <c r="J1363">
        <v>11202.34669</v>
      </c>
      <c r="K1363">
        <v>145</v>
      </c>
      <c r="L1363" s="1" t="s">
        <v>47</v>
      </c>
      <c r="M1363" s="2">
        <v>44280</v>
      </c>
      <c r="N1363" s="1" t="s">
        <v>41</v>
      </c>
      <c r="O1363" s="1" t="s">
        <v>48</v>
      </c>
      <c r="P1363">
        <v>4</v>
      </c>
    </row>
    <row r="1364" spans="1:16" x14ac:dyDescent="0.35">
      <c r="A1364" s="1" t="s">
        <v>4063</v>
      </c>
      <c r="B1364">
        <v>27</v>
      </c>
      <c r="C1364" s="1" t="s">
        <v>17</v>
      </c>
      <c r="D1364" s="1" t="s">
        <v>18</v>
      </c>
      <c r="E1364" s="1" t="s">
        <v>44</v>
      </c>
      <c r="F1364" s="2">
        <v>44370</v>
      </c>
      <c r="G1364" s="1" t="s">
        <v>4064</v>
      </c>
      <c r="H1364" s="1" t="s">
        <v>4065</v>
      </c>
      <c r="I1364" s="1" t="s">
        <v>31</v>
      </c>
      <c r="J1364">
        <v>31555.50057</v>
      </c>
      <c r="K1364">
        <v>403</v>
      </c>
      <c r="L1364" s="1" t="s">
        <v>23</v>
      </c>
      <c r="M1364" s="2">
        <v>44400</v>
      </c>
      <c r="N1364" s="1" t="s">
        <v>41</v>
      </c>
      <c r="O1364" s="1" t="s">
        <v>25</v>
      </c>
      <c r="P1364">
        <v>30</v>
      </c>
    </row>
    <row r="1365" spans="1:16" x14ac:dyDescent="0.35">
      <c r="A1365" s="1" t="s">
        <v>4066</v>
      </c>
      <c r="B1365">
        <v>77</v>
      </c>
      <c r="C1365" s="1" t="s">
        <v>17</v>
      </c>
      <c r="D1365" s="1" t="s">
        <v>104</v>
      </c>
      <c r="E1365" s="1" t="s">
        <v>28</v>
      </c>
      <c r="F1365" s="2">
        <v>45060</v>
      </c>
      <c r="G1365" s="1" t="s">
        <v>4067</v>
      </c>
      <c r="H1365" s="1" t="s">
        <v>4068</v>
      </c>
      <c r="I1365" s="1" t="s">
        <v>31</v>
      </c>
      <c r="J1365">
        <v>44075.252079999998</v>
      </c>
      <c r="K1365">
        <v>288</v>
      </c>
      <c r="L1365" s="1" t="s">
        <v>23</v>
      </c>
      <c r="M1365" s="2">
        <v>45073</v>
      </c>
      <c r="N1365" s="1" t="s">
        <v>53</v>
      </c>
      <c r="O1365" s="1" t="s">
        <v>48</v>
      </c>
      <c r="P1365">
        <v>13</v>
      </c>
    </row>
    <row r="1366" spans="1:16" x14ac:dyDescent="0.35">
      <c r="A1366" s="1" t="s">
        <v>4069</v>
      </c>
      <c r="B1366">
        <v>55</v>
      </c>
      <c r="C1366" s="1" t="s">
        <v>36</v>
      </c>
      <c r="D1366" s="1" t="s">
        <v>18</v>
      </c>
      <c r="E1366" s="1" t="s">
        <v>28</v>
      </c>
      <c r="F1366" s="2">
        <v>45323</v>
      </c>
      <c r="G1366" s="1" t="s">
        <v>4070</v>
      </c>
      <c r="H1366" s="1" t="s">
        <v>4071</v>
      </c>
      <c r="I1366" s="1" t="s">
        <v>58</v>
      </c>
      <c r="J1366">
        <v>26408.469160000001</v>
      </c>
      <c r="K1366">
        <v>236</v>
      </c>
      <c r="L1366" s="1" t="s">
        <v>47</v>
      </c>
      <c r="M1366" s="2">
        <v>45343</v>
      </c>
      <c r="N1366" s="1" t="s">
        <v>24</v>
      </c>
      <c r="O1366" s="1" t="s">
        <v>48</v>
      </c>
      <c r="P1366">
        <v>20</v>
      </c>
    </row>
    <row r="1367" spans="1:16" x14ac:dyDescent="0.35">
      <c r="A1367" s="1" t="s">
        <v>4072</v>
      </c>
      <c r="B1367">
        <v>75</v>
      </c>
      <c r="C1367" s="1" t="s">
        <v>17</v>
      </c>
      <c r="D1367" s="1" t="s">
        <v>43</v>
      </c>
      <c r="E1367" s="1" t="s">
        <v>94</v>
      </c>
      <c r="F1367" s="2">
        <v>45097</v>
      </c>
      <c r="G1367" s="1" t="s">
        <v>4073</v>
      </c>
      <c r="H1367" s="1" t="s">
        <v>4074</v>
      </c>
      <c r="I1367" s="1" t="s">
        <v>31</v>
      </c>
      <c r="J1367">
        <v>43770.117910000001</v>
      </c>
      <c r="K1367">
        <v>193</v>
      </c>
      <c r="L1367" s="1" t="s">
        <v>32</v>
      </c>
      <c r="M1367" s="2">
        <v>45115</v>
      </c>
      <c r="N1367" s="1" t="s">
        <v>80</v>
      </c>
      <c r="O1367" s="1" t="s">
        <v>48</v>
      </c>
      <c r="P1367">
        <v>18</v>
      </c>
    </row>
    <row r="1368" spans="1:16" x14ac:dyDescent="0.35">
      <c r="A1368" s="1" t="s">
        <v>4075</v>
      </c>
      <c r="B1368">
        <v>74</v>
      </c>
      <c r="C1368" s="1" t="s">
        <v>36</v>
      </c>
      <c r="D1368" s="1" t="s">
        <v>126</v>
      </c>
      <c r="E1368" s="1" t="s">
        <v>55</v>
      </c>
      <c r="F1368" s="2">
        <v>43804</v>
      </c>
      <c r="G1368" s="1" t="s">
        <v>4076</v>
      </c>
      <c r="H1368" s="1" t="s">
        <v>4077</v>
      </c>
      <c r="I1368" s="1" t="s">
        <v>40</v>
      </c>
      <c r="J1368">
        <v>3353.6354190000002</v>
      </c>
      <c r="K1368">
        <v>406</v>
      </c>
      <c r="L1368" s="1" t="s">
        <v>32</v>
      </c>
      <c r="M1368" s="2">
        <v>43805</v>
      </c>
      <c r="N1368" s="1" t="s">
        <v>80</v>
      </c>
      <c r="O1368" s="1" t="s">
        <v>48</v>
      </c>
      <c r="P1368">
        <v>1</v>
      </c>
    </row>
    <row r="1369" spans="1:16" x14ac:dyDescent="0.35">
      <c r="A1369" s="1" t="s">
        <v>4078</v>
      </c>
      <c r="B1369">
        <v>38</v>
      </c>
      <c r="C1369" s="1" t="s">
        <v>17</v>
      </c>
      <c r="D1369" s="1" t="s">
        <v>104</v>
      </c>
      <c r="E1369" s="1" t="s">
        <v>55</v>
      </c>
      <c r="F1369" s="2">
        <v>44522</v>
      </c>
      <c r="G1369" s="1" t="s">
        <v>4079</v>
      </c>
      <c r="H1369" s="1" t="s">
        <v>4080</v>
      </c>
      <c r="I1369" s="1" t="s">
        <v>40</v>
      </c>
      <c r="J1369">
        <v>34469.852590000002</v>
      </c>
      <c r="K1369">
        <v>255</v>
      </c>
      <c r="L1369" s="1" t="s">
        <v>32</v>
      </c>
      <c r="M1369" s="2">
        <v>44532</v>
      </c>
      <c r="N1369" s="1" t="s">
        <v>33</v>
      </c>
      <c r="O1369" s="1" t="s">
        <v>48</v>
      </c>
      <c r="P1369">
        <v>10</v>
      </c>
    </row>
    <row r="1370" spans="1:16" x14ac:dyDescent="0.35">
      <c r="A1370" s="1" t="s">
        <v>4081</v>
      </c>
      <c r="B1370">
        <v>61</v>
      </c>
      <c r="C1370" s="1" t="s">
        <v>17</v>
      </c>
      <c r="D1370" s="1" t="s">
        <v>60</v>
      </c>
      <c r="E1370" s="1" t="s">
        <v>55</v>
      </c>
      <c r="F1370" s="2">
        <v>45136</v>
      </c>
      <c r="G1370" s="1" t="s">
        <v>4082</v>
      </c>
      <c r="H1370" s="1" t="s">
        <v>2689</v>
      </c>
      <c r="I1370" s="1" t="s">
        <v>31</v>
      </c>
      <c r="J1370">
        <v>30304.558379999999</v>
      </c>
      <c r="K1370">
        <v>273</v>
      </c>
      <c r="L1370" s="1" t="s">
        <v>32</v>
      </c>
      <c r="M1370" s="2">
        <v>45152</v>
      </c>
      <c r="N1370" s="1" t="s">
        <v>33</v>
      </c>
      <c r="O1370" s="1" t="s">
        <v>25</v>
      </c>
      <c r="P1370">
        <v>16</v>
      </c>
    </row>
    <row r="1371" spans="1:16" x14ac:dyDescent="0.35">
      <c r="A1371" s="1" t="s">
        <v>4083</v>
      </c>
      <c r="B1371">
        <v>38</v>
      </c>
      <c r="C1371" s="1" t="s">
        <v>36</v>
      </c>
      <c r="D1371" s="1" t="s">
        <v>50</v>
      </c>
      <c r="E1371" s="1" t="s">
        <v>28</v>
      </c>
      <c r="F1371" s="2">
        <v>43609</v>
      </c>
      <c r="G1371" s="1" t="s">
        <v>4084</v>
      </c>
      <c r="H1371" s="1" t="s">
        <v>4085</v>
      </c>
      <c r="I1371" s="1" t="s">
        <v>66</v>
      </c>
      <c r="J1371">
        <v>20022.794460000001</v>
      </c>
      <c r="K1371">
        <v>301</v>
      </c>
      <c r="L1371" s="1" t="s">
        <v>23</v>
      </c>
      <c r="M1371" s="2">
        <v>43632</v>
      </c>
      <c r="N1371" s="1" t="s">
        <v>24</v>
      </c>
      <c r="O1371" s="1" t="s">
        <v>34</v>
      </c>
      <c r="P1371">
        <v>23</v>
      </c>
    </row>
    <row r="1372" spans="1:16" x14ac:dyDescent="0.35">
      <c r="A1372" s="1" t="s">
        <v>4086</v>
      </c>
      <c r="B1372">
        <v>28</v>
      </c>
      <c r="C1372" s="1" t="s">
        <v>17</v>
      </c>
      <c r="D1372" s="1" t="s">
        <v>27</v>
      </c>
      <c r="E1372" s="1" t="s">
        <v>19</v>
      </c>
      <c r="F1372" s="2">
        <v>44131</v>
      </c>
      <c r="G1372" s="1" t="s">
        <v>4087</v>
      </c>
      <c r="H1372" s="1" t="s">
        <v>4088</v>
      </c>
      <c r="I1372" s="1" t="s">
        <v>40</v>
      </c>
      <c r="J1372">
        <v>19993.538489999999</v>
      </c>
      <c r="K1372">
        <v>168</v>
      </c>
      <c r="L1372" s="1" t="s">
        <v>32</v>
      </c>
      <c r="M1372" s="2">
        <v>44146</v>
      </c>
      <c r="N1372" s="1" t="s">
        <v>53</v>
      </c>
      <c r="O1372" s="1" t="s">
        <v>25</v>
      </c>
      <c r="P1372">
        <v>15</v>
      </c>
    </row>
    <row r="1373" spans="1:16" x14ac:dyDescent="0.35">
      <c r="A1373" s="1" t="s">
        <v>4089</v>
      </c>
      <c r="B1373">
        <v>65</v>
      </c>
      <c r="C1373" s="1" t="s">
        <v>17</v>
      </c>
      <c r="D1373" s="1" t="s">
        <v>37</v>
      </c>
      <c r="E1373" s="1" t="s">
        <v>28</v>
      </c>
      <c r="F1373" s="2">
        <v>44092</v>
      </c>
      <c r="G1373" s="1" t="s">
        <v>4090</v>
      </c>
      <c r="H1373" s="1" t="s">
        <v>2116</v>
      </c>
      <c r="I1373" s="1" t="s">
        <v>58</v>
      </c>
      <c r="J1373">
        <v>29921.443070000001</v>
      </c>
      <c r="K1373">
        <v>369</v>
      </c>
      <c r="L1373" s="1" t="s">
        <v>47</v>
      </c>
      <c r="M1373" s="2">
        <v>44113</v>
      </c>
      <c r="N1373" s="1" t="s">
        <v>33</v>
      </c>
      <c r="O1373" s="1" t="s">
        <v>25</v>
      </c>
      <c r="P1373">
        <v>21</v>
      </c>
    </row>
    <row r="1374" spans="1:16" x14ac:dyDescent="0.35">
      <c r="A1374" s="1" t="s">
        <v>4091</v>
      </c>
      <c r="B1374">
        <v>44</v>
      </c>
      <c r="C1374" s="1" t="s">
        <v>36</v>
      </c>
      <c r="D1374" s="1" t="s">
        <v>126</v>
      </c>
      <c r="E1374" s="1" t="s">
        <v>94</v>
      </c>
      <c r="F1374" s="2">
        <v>43967</v>
      </c>
      <c r="G1374" s="1" t="s">
        <v>4092</v>
      </c>
      <c r="H1374" s="1" t="s">
        <v>4093</v>
      </c>
      <c r="I1374" s="1" t="s">
        <v>66</v>
      </c>
      <c r="J1374">
        <v>36508.848050000001</v>
      </c>
      <c r="K1374">
        <v>304</v>
      </c>
      <c r="L1374" s="1" t="s">
        <v>47</v>
      </c>
      <c r="M1374" s="2">
        <v>43977</v>
      </c>
      <c r="N1374" s="1" t="s">
        <v>80</v>
      </c>
      <c r="O1374" s="1" t="s">
        <v>25</v>
      </c>
      <c r="P1374">
        <v>10</v>
      </c>
    </row>
    <row r="1375" spans="1:16" x14ac:dyDescent="0.35">
      <c r="A1375" s="1" t="s">
        <v>4094</v>
      </c>
      <c r="B1375">
        <v>58</v>
      </c>
      <c r="C1375" s="1" t="s">
        <v>17</v>
      </c>
      <c r="D1375" s="1" t="s">
        <v>18</v>
      </c>
      <c r="E1375" s="1" t="s">
        <v>28</v>
      </c>
      <c r="F1375" s="2">
        <v>43966</v>
      </c>
      <c r="G1375" s="1" t="s">
        <v>4095</v>
      </c>
      <c r="H1375" s="1" t="s">
        <v>4096</v>
      </c>
      <c r="I1375" s="1" t="s">
        <v>40</v>
      </c>
      <c r="J1375">
        <v>26697.182540000002</v>
      </c>
      <c r="K1375">
        <v>355</v>
      </c>
      <c r="L1375" s="1" t="s">
        <v>23</v>
      </c>
      <c r="M1375" s="2">
        <v>43993</v>
      </c>
      <c r="N1375" s="1" t="s">
        <v>41</v>
      </c>
      <c r="O1375" s="1" t="s">
        <v>48</v>
      </c>
      <c r="P1375">
        <v>27</v>
      </c>
    </row>
    <row r="1376" spans="1:16" x14ac:dyDescent="0.35">
      <c r="A1376" s="1" t="s">
        <v>4097</v>
      </c>
      <c r="B1376">
        <v>38</v>
      </c>
      <c r="C1376" s="1" t="s">
        <v>36</v>
      </c>
      <c r="D1376" s="1" t="s">
        <v>50</v>
      </c>
      <c r="E1376" s="1" t="s">
        <v>28</v>
      </c>
      <c r="F1376" s="2">
        <v>44373</v>
      </c>
      <c r="G1376" s="1" t="s">
        <v>4098</v>
      </c>
      <c r="H1376" s="1" t="s">
        <v>4099</v>
      </c>
      <c r="I1376" s="1" t="s">
        <v>22</v>
      </c>
      <c r="J1376">
        <v>4289.0267560000002</v>
      </c>
      <c r="K1376">
        <v>441</v>
      </c>
      <c r="L1376" s="1" t="s">
        <v>47</v>
      </c>
      <c r="M1376" s="2">
        <v>44377</v>
      </c>
      <c r="N1376" s="1" t="s">
        <v>33</v>
      </c>
      <c r="O1376" s="1" t="s">
        <v>34</v>
      </c>
      <c r="P1376">
        <v>4</v>
      </c>
    </row>
    <row r="1377" spans="1:16" x14ac:dyDescent="0.35">
      <c r="A1377" s="1" t="s">
        <v>4100</v>
      </c>
      <c r="B1377">
        <v>49</v>
      </c>
      <c r="C1377" s="1" t="s">
        <v>36</v>
      </c>
      <c r="D1377" s="1" t="s">
        <v>37</v>
      </c>
      <c r="E1377" s="1" t="s">
        <v>55</v>
      </c>
      <c r="F1377" s="2">
        <v>44237</v>
      </c>
      <c r="G1377" s="1" t="s">
        <v>4101</v>
      </c>
      <c r="H1377" s="1" t="s">
        <v>4102</v>
      </c>
      <c r="I1377" s="1" t="s">
        <v>66</v>
      </c>
      <c r="J1377">
        <v>34804.883959999999</v>
      </c>
      <c r="K1377">
        <v>456</v>
      </c>
      <c r="L1377" s="1" t="s">
        <v>23</v>
      </c>
      <c r="M1377" s="2">
        <v>44243</v>
      </c>
      <c r="N1377" s="1" t="s">
        <v>33</v>
      </c>
      <c r="O1377" s="1" t="s">
        <v>48</v>
      </c>
      <c r="P1377">
        <v>6</v>
      </c>
    </row>
    <row r="1378" spans="1:16" x14ac:dyDescent="0.35">
      <c r="A1378" s="1" t="s">
        <v>4103</v>
      </c>
      <c r="B1378">
        <v>35</v>
      </c>
      <c r="C1378" s="1" t="s">
        <v>36</v>
      </c>
      <c r="D1378" s="1" t="s">
        <v>37</v>
      </c>
      <c r="E1378" s="1" t="s">
        <v>28</v>
      </c>
      <c r="F1378" s="2">
        <v>43974</v>
      </c>
      <c r="G1378" s="1" t="s">
        <v>4104</v>
      </c>
      <c r="H1378" s="1" t="s">
        <v>4105</v>
      </c>
      <c r="I1378" s="1" t="s">
        <v>66</v>
      </c>
      <c r="J1378">
        <v>2280.7449689999999</v>
      </c>
      <c r="K1378">
        <v>210</v>
      </c>
      <c r="L1378" s="1" t="s">
        <v>23</v>
      </c>
      <c r="M1378" s="2">
        <v>44004</v>
      </c>
      <c r="N1378" s="1" t="s">
        <v>80</v>
      </c>
      <c r="O1378" s="1" t="s">
        <v>48</v>
      </c>
      <c r="P1378">
        <v>30</v>
      </c>
    </row>
    <row r="1379" spans="1:16" x14ac:dyDescent="0.35">
      <c r="A1379" s="1" t="s">
        <v>4106</v>
      </c>
      <c r="B1379">
        <v>45</v>
      </c>
      <c r="C1379" s="1" t="s">
        <v>36</v>
      </c>
      <c r="D1379" s="1" t="s">
        <v>43</v>
      </c>
      <c r="E1379" s="1" t="s">
        <v>19</v>
      </c>
      <c r="F1379" s="2">
        <v>44097</v>
      </c>
      <c r="G1379" s="1" t="s">
        <v>4107</v>
      </c>
      <c r="H1379" s="1" t="s">
        <v>4108</v>
      </c>
      <c r="I1379" s="1" t="s">
        <v>58</v>
      </c>
      <c r="J1379">
        <v>3290.1474010000002</v>
      </c>
      <c r="K1379">
        <v>208</v>
      </c>
      <c r="L1379" s="1" t="s">
        <v>47</v>
      </c>
      <c r="M1379" s="2">
        <v>44120</v>
      </c>
      <c r="N1379" s="1" t="s">
        <v>33</v>
      </c>
      <c r="O1379" s="1" t="s">
        <v>25</v>
      </c>
      <c r="P1379">
        <v>23</v>
      </c>
    </row>
    <row r="1380" spans="1:16" x14ac:dyDescent="0.35">
      <c r="A1380" s="1" t="s">
        <v>4109</v>
      </c>
      <c r="B1380">
        <v>41</v>
      </c>
      <c r="C1380" s="1" t="s">
        <v>17</v>
      </c>
      <c r="D1380" s="1" t="s">
        <v>37</v>
      </c>
      <c r="E1380" s="1" t="s">
        <v>94</v>
      </c>
      <c r="F1380" s="2">
        <v>45100</v>
      </c>
      <c r="G1380" s="1" t="s">
        <v>4110</v>
      </c>
      <c r="H1380" s="1" t="s">
        <v>4111</v>
      </c>
      <c r="I1380" s="1" t="s">
        <v>22</v>
      </c>
      <c r="J1380">
        <v>44839.305939999998</v>
      </c>
      <c r="K1380">
        <v>138</v>
      </c>
      <c r="L1380" s="1" t="s">
        <v>32</v>
      </c>
      <c r="M1380" s="2">
        <v>45104</v>
      </c>
      <c r="N1380" s="1" t="s">
        <v>53</v>
      </c>
      <c r="O1380" s="1" t="s">
        <v>48</v>
      </c>
      <c r="P1380">
        <v>4</v>
      </c>
    </row>
    <row r="1381" spans="1:16" x14ac:dyDescent="0.35">
      <c r="A1381" s="1" t="s">
        <v>4112</v>
      </c>
      <c r="B1381">
        <v>77</v>
      </c>
      <c r="C1381" s="1" t="s">
        <v>36</v>
      </c>
      <c r="D1381" s="1" t="s">
        <v>27</v>
      </c>
      <c r="E1381" s="1" t="s">
        <v>77</v>
      </c>
      <c r="F1381" s="2">
        <v>44490</v>
      </c>
      <c r="G1381" s="1" t="s">
        <v>3307</v>
      </c>
      <c r="H1381" s="1" t="s">
        <v>2546</v>
      </c>
      <c r="I1381" s="1" t="s">
        <v>31</v>
      </c>
      <c r="J1381">
        <v>15018.442150000001</v>
      </c>
      <c r="K1381">
        <v>473</v>
      </c>
      <c r="L1381" s="1" t="s">
        <v>47</v>
      </c>
      <c r="M1381" s="2">
        <v>44493</v>
      </c>
      <c r="N1381" s="1" t="s">
        <v>41</v>
      </c>
      <c r="O1381" s="1" t="s">
        <v>48</v>
      </c>
      <c r="P1381">
        <v>3</v>
      </c>
    </row>
    <row r="1382" spans="1:16" x14ac:dyDescent="0.35">
      <c r="A1382" s="1" t="s">
        <v>4113</v>
      </c>
      <c r="B1382">
        <v>66</v>
      </c>
      <c r="C1382" s="1" t="s">
        <v>36</v>
      </c>
      <c r="D1382" s="1" t="s">
        <v>43</v>
      </c>
      <c r="E1382" s="1" t="s">
        <v>77</v>
      </c>
      <c r="F1382" s="2">
        <v>44831</v>
      </c>
      <c r="G1382" s="1" t="s">
        <v>4114</v>
      </c>
      <c r="H1382" s="1" t="s">
        <v>4115</v>
      </c>
      <c r="I1382" s="1" t="s">
        <v>66</v>
      </c>
      <c r="J1382">
        <v>23094.177049999998</v>
      </c>
      <c r="K1382">
        <v>384</v>
      </c>
      <c r="L1382" s="1" t="s">
        <v>23</v>
      </c>
      <c r="M1382" s="2">
        <v>44839</v>
      </c>
      <c r="N1382" s="1" t="s">
        <v>33</v>
      </c>
      <c r="O1382" s="1" t="s">
        <v>48</v>
      </c>
      <c r="P1382">
        <v>8</v>
      </c>
    </row>
    <row r="1383" spans="1:16" x14ac:dyDescent="0.35">
      <c r="A1383" s="1" t="s">
        <v>4116</v>
      </c>
      <c r="B1383">
        <v>72</v>
      </c>
      <c r="C1383" s="1" t="s">
        <v>36</v>
      </c>
      <c r="D1383" s="1" t="s">
        <v>27</v>
      </c>
      <c r="E1383" s="1" t="s">
        <v>94</v>
      </c>
      <c r="F1383" s="2">
        <v>44147</v>
      </c>
      <c r="G1383" s="1" t="s">
        <v>4117</v>
      </c>
      <c r="H1383" s="1" t="s">
        <v>4118</v>
      </c>
      <c r="I1383" s="1" t="s">
        <v>40</v>
      </c>
      <c r="J1383">
        <v>49032.034269999996</v>
      </c>
      <c r="K1383">
        <v>128</v>
      </c>
      <c r="L1383" s="1" t="s">
        <v>23</v>
      </c>
      <c r="M1383" s="2">
        <v>44174</v>
      </c>
      <c r="N1383" s="1" t="s">
        <v>33</v>
      </c>
      <c r="O1383" s="1" t="s">
        <v>25</v>
      </c>
      <c r="P1383">
        <v>27</v>
      </c>
    </row>
    <row r="1384" spans="1:16" x14ac:dyDescent="0.35">
      <c r="A1384" s="1" t="s">
        <v>4119</v>
      </c>
      <c r="B1384">
        <v>85</v>
      </c>
      <c r="C1384" s="1" t="s">
        <v>36</v>
      </c>
      <c r="D1384" s="1" t="s">
        <v>27</v>
      </c>
      <c r="E1384" s="1" t="s">
        <v>55</v>
      </c>
      <c r="F1384" s="2">
        <v>45229</v>
      </c>
      <c r="G1384" s="1" t="s">
        <v>4120</v>
      </c>
      <c r="H1384" s="1" t="s">
        <v>4121</v>
      </c>
      <c r="I1384" s="1" t="s">
        <v>66</v>
      </c>
      <c r="J1384">
        <v>27783.86721</v>
      </c>
      <c r="K1384">
        <v>326</v>
      </c>
      <c r="L1384" s="1" t="s">
        <v>23</v>
      </c>
      <c r="M1384" s="2">
        <v>45255</v>
      </c>
      <c r="N1384" s="1" t="s">
        <v>53</v>
      </c>
      <c r="O1384" s="1" t="s">
        <v>34</v>
      </c>
      <c r="P1384">
        <v>26</v>
      </c>
    </row>
    <row r="1385" spans="1:16" x14ac:dyDescent="0.35">
      <c r="A1385" s="1" t="s">
        <v>4122</v>
      </c>
      <c r="B1385">
        <v>52</v>
      </c>
      <c r="C1385" s="1" t="s">
        <v>17</v>
      </c>
      <c r="D1385" s="1" t="s">
        <v>27</v>
      </c>
      <c r="E1385" s="1" t="s">
        <v>44</v>
      </c>
      <c r="F1385" s="2">
        <v>44581</v>
      </c>
      <c r="G1385" s="1" t="s">
        <v>4123</v>
      </c>
      <c r="H1385" s="1" t="s">
        <v>4124</v>
      </c>
      <c r="I1385" s="1" t="s">
        <v>31</v>
      </c>
      <c r="J1385">
        <v>16660.530070000001</v>
      </c>
      <c r="K1385">
        <v>409</v>
      </c>
      <c r="L1385" s="1" t="s">
        <v>23</v>
      </c>
      <c r="M1385" s="2">
        <v>44607</v>
      </c>
      <c r="N1385" s="1" t="s">
        <v>24</v>
      </c>
      <c r="O1385" s="1" t="s">
        <v>34</v>
      </c>
      <c r="P1385">
        <v>26</v>
      </c>
    </row>
    <row r="1386" spans="1:16" x14ac:dyDescent="0.35">
      <c r="A1386" s="1" t="s">
        <v>4125</v>
      </c>
      <c r="B1386">
        <v>78</v>
      </c>
      <c r="C1386" s="1" t="s">
        <v>17</v>
      </c>
      <c r="D1386" s="1" t="s">
        <v>104</v>
      </c>
      <c r="E1386" s="1" t="s">
        <v>19</v>
      </c>
      <c r="F1386" s="2">
        <v>44544</v>
      </c>
      <c r="G1386" s="1" t="s">
        <v>4126</v>
      </c>
      <c r="H1386" s="1" t="s">
        <v>4127</v>
      </c>
      <c r="I1386" s="1" t="s">
        <v>40</v>
      </c>
      <c r="J1386">
        <v>28921.585459999998</v>
      </c>
      <c r="K1386">
        <v>359</v>
      </c>
      <c r="L1386" s="1" t="s">
        <v>32</v>
      </c>
      <c r="M1386" s="2">
        <v>44566</v>
      </c>
      <c r="N1386" s="1" t="s">
        <v>80</v>
      </c>
      <c r="O1386" s="1" t="s">
        <v>48</v>
      </c>
      <c r="P1386">
        <v>22</v>
      </c>
    </row>
    <row r="1387" spans="1:16" x14ac:dyDescent="0.35">
      <c r="A1387" s="1" t="s">
        <v>4128</v>
      </c>
      <c r="B1387">
        <v>55</v>
      </c>
      <c r="C1387" s="1" t="s">
        <v>36</v>
      </c>
      <c r="D1387" s="1" t="s">
        <v>27</v>
      </c>
      <c r="E1387" s="1" t="s">
        <v>94</v>
      </c>
      <c r="F1387" s="2">
        <v>44664</v>
      </c>
      <c r="G1387" s="1" t="s">
        <v>4129</v>
      </c>
      <c r="H1387" s="1" t="s">
        <v>4130</v>
      </c>
      <c r="I1387" s="1" t="s">
        <v>40</v>
      </c>
      <c r="J1387">
        <v>27100.222470000001</v>
      </c>
      <c r="K1387">
        <v>397</v>
      </c>
      <c r="L1387" s="1" t="s">
        <v>47</v>
      </c>
      <c r="M1387" s="2">
        <v>44673</v>
      </c>
      <c r="N1387" s="1" t="s">
        <v>33</v>
      </c>
      <c r="O1387" s="1" t="s">
        <v>34</v>
      </c>
      <c r="P1387">
        <v>9</v>
      </c>
    </row>
    <row r="1388" spans="1:16" x14ac:dyDescent="0.35">
      <c r="A1388" s="1" t="s">
        <v>4131</v>
      </c>
      <c r="B1388">
        <v>19</v>
      </c>
      <c r="C1388" s="1" t="s">
        <v>17</v>
      </c>
      <c r="D1388" s="1" t="s">
        <v>18</v>
      </c>
      <c r="E1388" s="1" t="s">
        <v>28</v>
      </c>
      <c r="F1388" s="2">
        <v>45378</v>
      </c>
      <c r="G1388" s="1" t="s">
        <v>4132</v>
      </c>
      <c r="H1388" s="1" t="s">
        <v>4133</v>
      </c>
      <c r="I1388" s="1" t="s">
        <v>22</v>
      </c>
      <c r="J1388">
        <v>37309.352160000002</v>
      </c>
      <c r="K1388">
        <v>431</v>
      </c>
      <c r="L1388" s="1" t="s">
        <v>32</v>
      </c>
      <c r="M1388" s="2">
        <v>45382</v>
      </c>
      <c r="N1388" s="1" t="s">
        <v>53</v>
      </c>
      <c r="O1388" s="1" t="s">
        <v>34</v>
      </c>
      <c r="P1388">
        <v>4</v>
      </c>
    </row>
    <row r="1389" spans="1:16" x14ac:dyDescent="0.35">
      <c r="A1389" s="1" t="s">
        <v>4134</v>
      </c>
      <c r="B1389">
        <v>47</v>
      </c>
      <c r="C1389" s="1" t="s">
        <v>17</v>
      </c>
      <c r="D1389" s="1" t="s">
        <v>37</v>
      </c>
      <c r="E1389" s="1" t="s">
        <v>19</v>
      </c>
      <c r="F1389" s="2">
        <v>45369</v>
      </c>
      <c r="G1389" s="1" t="s">
        <v>4135</v>
      </c>
      <c r="H1389" s="1" t="s">
        <v>4136</v>
      </c>
      <c r="I1389" s="1" t="s">
        <v>66</v>
      </c>
      <c r="J1389">
        <v>23995.147400000002</v>
      </c>
      <c r="K1389">
        <v>302</v>
      </c>
      <c r="L1389" s="1" t="s">
        <v>23</v>
      </c>
      <c r="M1389" s="2">
        <v>45372</v>
      </c>
      <c r="N1389" s="1" t="s">
        <v>41</v>
      </c>
      <c r="O1389" s="1" t="s">
        <v>34</v>
      </c>
      <c r="P1389">
        <v>3</v>
      </c>
    </row>
    <row r="1390" spans="1:16" x14ac:dyDescent="0.35">
      <c r="A1390" s="1" t="s">
        <v>4137</v>
      </c>
      <c r="B1390">
        <v>41</v>
      </c>
      <c r="C1390" s="1" t="s">
        <v>36</v>
      </c>
      <c r="D1390" s="1" t="s">
        <v>104</v>
      </c>
      <c r="E1390" s="1" t="s">
        <v>94</v>
      </c>
      <c r="F1390" s="2">
        <v>44932</v>
      </c>
      <c r="G1390" s="1" t="s">
        <v>4138</v>
      </c>
      <c r="H1390" s="1" t="s">
        <v>4139</v>
      </c>
      <c r="I1390" s="1" t="s">
        <v>58</v>
      </c>
      <c r="J1390">
        <v>43882.301529999997</v>
      </c>
      <c r="K1390">
        <v>434</v>
      </c>
      <c r="L1390" s="1" t="s">
        <v>47</v>
      </c>
      <c r="M1390" s="2">
        <v>44954</v>
      </c>
      <c r="N1390" s="1" t="s">
        <v>41</v>
      </c>
      <c r="O1390" s="1" t="s">
        <v>25</v>
      </c>
      <c r="P1390">
        <v>22</v>
      </c>
    </row>
    <row r="1391" spans="1:16" x14ac:dyDescent="0.35">
      <c r="A1391" s="1" t="s">
        <v>4140</v>
      </c>
      <c r="B1391">
        <v>36</v>
      </c>
      <c r="C1391" s="1" t="s">
        <v>36</v>
      </c>
      <c r="D1391" s="1" t="s">
        <v>43</v>
      </c>
      <c r="E1391" s="1" t="s">
        <v>19</v>
      </c>
      <c r="F1391" s="2">
        <v>43711</v>
      </c>
      <c r="G1391" s="1" t="s">
        <v>4141</v>
      </c>
      <c r="H1391" s="1" t="s">
        <v>4142</v>
      </c>
      <c r="I1391" s="1" t="s">
        <v>58</v>
      </c>
      <c r="J1391">
        <v>21561.772389999998</v>
      </c>
      <c r="K1391">
        <v>127</v>
      </c>
      <c r="L1391" s="1" t="s">
        <v>23</v>
      </c>
      <c r="M1391" s="2">
        <v>43713</v>
      </c>
      <c r="N1391" s="1" t="s">
        <v>80</v>
      </c>
      <c r="O1391" s="1" t="s">
        <v>48</v>
      </c>
      <c r="P1391">
        <v>2</v>
      </c>
    </row>
    <row r="1392" spans="1:16" x14ac:dyDescent="0.35">
      <c r="A1392" s="1" t="s">
        <v>4143</v>
      </c>
      <c r="B1392">
        <v>77</v>
      </c>
      <c r="C1392" s="1" t="s">
        <v>36</v>
      </c>
      <c r="D1392" s="1" t="s">
        <v>43</v>
      </c>
      <c r="E1392" s="1" t="s">
        <v>55</v>
      </c>
      <c r="F1392" s="2">
        <v>44966</v>
      </c>
      <c r="G1392" s="1" t="s">
        <v>4144</v>
      </c>
      <c r="H1392" s="1" t="s">
        <v>4145</v>
      </c>
      <c r="I1392" s="1" t="s">
        <v>22</v>
      </c>
      <c r="J1392">
        <v>44206.134899999997</v>
      </c>
      <c r="K1392">
        <v>169</v>
      </c>
      <c r="L1392" s="1" t="s">
        <v>32</v>
      </c>
      <c r="M1392" s="2">
        <v>44988</v>
      </c>
      <c r="N1392" s="1" t="s">
        <v>24</v>
      </c>
      <c r="O1392" s="1" t="s">
        <v>25</v>
      </c>
      <c r="P1392">
        <v>22</v>
      </c>
    </row>
    <row r="1393" spans="1:16" x14ac:dyDescent="0.35">
      <c r="A1393" s="1" t="s">
        <v>4146</v>
      </c>
      <c r="B1393">
        <v>55</v>
      </c>
      <c r="C1393" s="1" t="s">
        <v>17</v>
      </c>
      <c r="D1393" s="1" t="s">
        <v>18</v>
      </c>
      <c r="E1393" s="1" t="s">
        <v>77</v>
      </c>
      <c r="F1393" s="2">
        <v>44651</v>
      </c>
      <c r="G1393" s="1" t="s">
        <v>4147</v>
      </c>
      <c r="H1393" s="1" t="s">
        <v>3721</v>
      </c>
      <c r="I1393" s="1" t="s">
        <v>22</v>
      </c>
      <c r="J1393">
        <v>17463.242399999999</v>
      </c>
      <c r="K1393">
        <v>329</v>
      </c>
      <c r="L1393" s="1" t="s">
        <v>23</v>
      </c>
      <c r="M1393" s="2">
        <v>44654</v>
      </c>
      <c r="N1393" s="1" t="s">
        <v>41</v>
      </c>
      <c r="O1393" s="1" t="s">
        <v>25</v>
      </c>
      <c r="P1393">
        <v>3</v>
      </c>
    </row>
    <row r="1394" spans="1:16" x14ac:dyDescent="0.35">
      <c r="A1394" s="1" t="s">
        <v>2511</v>
      </c>
      <c r="B1394">
        <v>50</v>
      </c>
      <c r="C1394" s="1" t="s">
        <v>36</v>
      </c>
      <c r="D1394" s="1" t="s">
        <v>60</v>
      </c>
      <c r="E1394" s="1" t="s">
        <v>28</v>
      </c>
      <c r="F1394" s="2">
        <v>43814</v>
      </c>
      <c r="G1394" s="1" t="s">
        <v>4148</v>
      </c>
      <c r="H1394" s="1" t="s">
        <v>4149</v>
      </c>
      <c r="I1394" s="1" t="s">
        <v>40</v>
      </c>
      <c r="J1394">
        <v>45885.548269999999</v>
      </c>
      <c r="K1394">
        <v>427</v>
      </c>
      <c r="L1394" s="1" t="s">
        <v>32</v>
      </c>
      <c r="M1394" s="2">
        <v>43835</v>
      </c>
      <c r="N1394" s="1" t="s">
        <v>41</v>
      </c>
      <c r="O1394" s="1" t="s">
        <v>34</v>
      </c>
      <c r="P1394">
        <v>21</v>
      </c>
    </row>
    <row r="1395" spans="1:16" x14ac:dyDescent="0.35">
      <c r="A1395" s="1" t="s">
        <v>4150</v>
      </c>
      <c r="B1395">
        <v>72</v>
      </c>
      <c r="C1395" s="1" t="s">
        <v>36</v>
      </c>
      <c r="D1395" s="1" t="s">
        <v>60</v>
      </c>
      <c r="E1395" s="1" t="s">
        <v>94</v>
      </c>
      <c r="F1395" s="2">
        <v>44632</v>
      </c>
      <c r="G1395" s="1" t="s">
        <v>4151</v>
      </c>
      <c r="H1395" s="1" t="s">
        <v>4152</v>
      </c>
      <c r="I1395" s="1" t="s">
        <v>58</v>
      </c>
      <c r="J1395">
        <v>7538.4119780000001</v>
      </c>
      <c r="K1395">
        <v>340</v>
      </c>
      <c r="L1395" s="1" t="s">
        <v>23</v>
      </c>
      <c r="M1395" s="2">
        <v>44640</v>
      </c>
      <c r="N1395" s="1" t="s">
        <v>33</v>
      </c>
      <c r="O1395" s="1" t="s">
        <v>48</v>
      </c>
      <c r="P1395">
        <v>8</v>
      </c>
    </row>
    <row r="1396" spans="1:16" x14ac:dyDescent="0.35">
      <c r="A1396" s="1" t="s">
        <v>4153</v>
      </c>
      <c r="B1396">
        <v>58</v>
      </c>
      <c r="C1396" s="1" t="s">
        <v>17</v>
      </c>
      <c r="D1396" s="1" t="s">
        <v>50</v>
      </c>
      <c r="E1396" s="1" t="s">
        <v>44</v>
      </c>
      <c r="F1396" s="2">
        <v>44989</v>
      </c>
      <c r="G1396" s="1" t="s">
        <v>4154</v>
      </c>
      <c r="H1396" s="1" t="s">
        <v>4155</v>
      </c>
      <c r="I1396" s="1" t="s">
        <v>31</v>
      </c>
      <c r="J1396">
        <v>7138.2067610000004</v>
      </c>
      <c r="K1396">
        <v>448</v>
      </c>
      <c r="L1396" s="1" t="s">
        <v>23</v>
      </c>
      <c r="M1396" s="2">
        <v>44999</v>
      </c>
      <c r="N1396" s="1" t="s">
        <v>80</v>
      </c>
      <c r="O1396" s="1" t="s">
        <v>48</v>
      </c>
      <c r="P1396">
        <v>10</v>
      </c>
    </row>
    <row r="1397" spans="1:16" x14ac:dyDescent="0.35">
      <c r="A1397" s="1" t="s">
        <v>4156</v>
      </c>
      <c r="B1397">
        <v>76</v>
      </c>
      <c r="C1397" s="1" t="s">
        <v>17</v>
      </c>
      <c r="D1397" s="1" t="s">
        <v>60</v>
      </c>
      <c r="E1397" s="1" t="s">
        <v>77</v>
      </c>
      <c r="F1397" s="2">
        <v>43702</v>
      </c>
      <c r="G1397" s="1" t="s">
        <v>4157</v>
      </c>
      <c r="H1397" s="1" t="s">
        <v>4158</v>
      </c>
      <c r="I1397" s="1" t="s">
        <v>22</v>
      </c>
      <c r="J1397">
        <v>17338.246449999999</v>
      </c>
      <c r="K1397">
        <v>458</v>
      </c>
      <c r="L1397" s="1" t="s">
        <v>47</v>
      </c>
      <c r="M1397" s="2">
        <v>43731</v>
      </c>
      <c r="N1397" s="1" t="s">
        <v>33</v>
      </c>
      <c r="O1397" s="1" t="s">
        <v>25</v>
      </c>
      <c r="P1397">
        <v>29</v>
      </c>
    </row>
    <row r="1398" spans="1:16" x14ac:dyDescent="0.35">
      <c r="A1398" s="1" t="s">
        <v>4159</v>
      </c>
      <c r="B1398">
        <v>50</v>
      </c>
      <c r="C1398" s="1" t="s">
        <v>36</v>
      </c>
      <c r="D1398" s="1" t="s">
        <v>60</v>
      </c>
      <c r="E1398" s="1" t="s">
        <v>28</v>
      </c>
      <c r="F1398" s="2">
        <v>44678</v>
      </c>
      <c r="G1398" s="1" t="s">
        <v>4160</v>
      </c>
      <c r="H1398" s="1" t="s">
        <v>4161</v>
      </c>
      <c r="I1398" s="1" t="s">
        <v>40</v>
      </c>
      <c r="J1398">
        <v>7093.9974620000003</v>
      </c>
      <c r="K1398">
        <v>257</v>
      </c>
      <c r="L1398" s="1" t="s">
        <v>32</v>
      </c>
      <c r="M1398" s="2">
        <v>44694</v>
      </c>
      <c r="N1398" s="1" t="s">
        <v>41</v>
      </c>
      <c r="O1398" s="1" t="s">
        <v>25</v>
      </c>
      <c r="P1398">
        <v>16</v>
      </c>
    </row>
    <row r="1399" spans="1:16" x14ac:dyDescent="0.35">
      <c r="A1399" s="1" t="s">
        <v>4162</v>
      </c>
      <c r="B1399">
        <v>40</v>
      </c>
      <c r="C1399" s="1" t="s">
        <v>17</v>
      </c>
      <c r="D1399" s="1" t="s">
        <v>50</v>
      </c>
      <c r="E1399" s="1" t="s">
        <v>44</v>
      </c>
      <c r="F1399" s="2">
        <v>45320</v>
      </c>
      <c r="G1399" s="1" t="s">
        <v>4163</v>
      </c>
      <c r="H1399" s="1" t="s">
        <v>4164</v>
      </c>
      <c r="I1399" s="1" t="s">
        <v>22</v>
      </c>
      <c r="J1399">
        <v>32956.184450000001</v>
      </c>
      <c r="K1399">
        <v>232</v>
      </c>
      <c r="L1399" s="1" t="s">
        <v>47</v>
      </c>
      <c r="M1399" s="2">
        <v>45348</v>
      </c>
      <c r="N1399" s="1" t="s">
        <v>53</v>
      </c>
      <c r="O1399" s="1" t="s">
        <v>34</v>
      </c>
      <c r="P1399">
        <v>28</v>
      </c>
    </row>
    <row r="1400" spans="1:16" x14ac:dyDescent="0.35">
      <c r="A1400" s="1" t="s">
        <v>4165</v>
      </c>
      <c r="B1400">
        <v>38</v>
      </c>
      <c r="C1400" s="1" t="s">
        <v>17</v>
      </c>
      <c r="D1400" s="1" t="s">
        <v>50</v>
      </c>
      <c r="E1400" s="1" t="s">
        <v>44</v>
      </c>
      <c r="F1400" s="2">
        <v>44268</v>
      </c>
      <c r="G1400" s="1" t="s">
        <v>4166</v>
      </c>
      <c r="H1400" s="1" t="s">
        <v>4167</v>
      </c>
      <c r="I1400" s="1" t="s">
        <v>66</v>
      </c>
      <c r="J1400">
        <v>17765.683700000001</v>
      </c>
      <c r="K1400">
        <v>367</v>
      </c>
      <c r="L1400" s="1" t="s">
        <v>23</v>
      </c>
      <c r="M1400" s="2">
        <v>44273</v>
      </c>
      <c r="N1400" s="1" t="s">
        <v>53</v>
      </c>
      <c r="O1400" s="1" t="s">
        <v>34</v>
      </c>
      <c r="P1400">
        <v>5</v>
      </c>
    </row>
    <row r="1401" spans="1:16" x14ac:dyDescent="0.35">
      <c r="A1401" s="1" t="s">
        <v>4168</v>
      </c>
      <c r="B1401">
        <v>31</v>
      </c>
      <c r="C1401" s="1" t="s">
        <v>17</v>
      </c>
      <c r="D1401" s="1" t="s">
        <v>50</v>
      </c>
      <c r="E1401" s="1" t="s">
        <v>94</v>
      </c>
      <c r="F1401" s="2">
        <v>45258</v>
      </c>
      <c r="G1401" s="1" t="s">
        <v>4169</v>
      </c>
      <c r="H1401" s="1" t="s">
        <v>4170</v>
      </c>
      <c r="I1401" s="1" t="s">
        <v>58</v>
      </c>
      <c r="J1401">
        <v>30988.296320000001</v>
      </c>
      <c r="K1401">
        <v>135</v>
      </c>
      <c r="L1401" s="1" t="s">
        <v>32</v>
      </c>
      <c r="M1401" s="2">
        <v>45267</v>
      </c>
      <c r="N1401" s="1" t="s">
        <v>33</v>
      </c>
      <c r="O1401" s="1" t="s">
        <v>48</v>
      </c>
      <c r="P1401">
        <v>9</v>
      </c>
    </row>
    <row r="1402" spans="1:16" x14ac:dyDescent="0.35">
      <c r="A1402" s="1" t="s">
        <v>4171</v>
      </c>
      <c r="B1402">
        <v>82</v>
      </c>
      <c r="C1402" s="1" t="s">
        <v>17</v>
      </c>
      <c r="D1402" s="1" t="s">
        <v>60</v>
      </c>
      <c r="E1402" s="1" t="s">
        <v>55</v>
      </c>
      <c r="F1402" s="2">
        <v>43976</v>
      </c>
      <c r="G1402" s="1" t="s">
        <v>4172</v>
      </c>
      <c r="H1402" s="1" t="s">
        <v>4173</v>
      </c>
      <c r="I1402" s="1" t="s">
        <v>40</v>
      </c>
      <c r="J1402">
        <v>14168.500889999999</v>
      </c>
      <c r="K1402">
        <v>427</v>
      </c>
      <c r="L1402" s="1" t="s">
        <v>47</v>
      </c>
      <c r="M1402" s="2">
        <v>43981</v>
      </c>
      <c r="N1402" s="1" t="s">
        <v>80</v>
      </c>
      <c r="O1402" s="1" t="s">
        <v>34</v>
      </c>
      <c r="P1402">
        <v>5</v>
      </c>
    </row>
    <row r="1403" spans="1:16" x14ac:dyDescent="0.35">
      <c r="A1403" s="1" t="s">
        <v>4174</v>
      </c>
      <c r="B1403">
        <v>25</v>
      </c>
      <c r="C1403" s="1" t="s">
        <v>36</v>
      </c>
      <c r="D1403" s="1" t="s">
        <v>43</v>
      </c>
      <c r="E1403" s="1" t="s">
        <v>77</v>
      </c>
      <c r="F1403" s="2">
        <v>44593</v>
      </c>
      <c r="G1403" s="1" t="s">
        <v>4175</v>
      </c>
      <c r="H1403" s="1" t="s">
        <v>4176</v>
      </c>
      <c r="I1403" s="1" t="s">
        <v>58</v>
      </c>
      <c r="J1403">
        <v>11167.109259999999</v>
      </c>
      <c r="K1403">
        <v>140</v>
      </c>
      <c r="L1403" s="1" t="s">
        <v>23</v>
      </c>
      <c r="M1403" s="2">
        <v>44612</v>
      </c>
      <c r="N1403" s="1" t="s">
        <v>80</v>
      </c>
      <c r="O1403" s="1" t="s">
        <v>25</v>
      </c>
      <c r="P1403">
        <v>19</v>
      </c>
    </row>
    <row r="1404" spans="1:16" x14ac:dyDescent="0.35">
      <c r="A1404" s="1" t="s">
        <v>4177</v>
      </c>
      <c r="B1404">
        <v>84</v>
      </c>
      <c r="C1404" s="1" t="s">
        <v>36</v>
      </c>
      <c r="D1404" s="1" t="s">
        <v>104</v>
      </c>
      <c r="E1404" s="1" t="s">
        <v>44</v>
      </c>
      <c r="F1404" s="2">
        <v>43867</v>
      </c>
      <c r="G1404" s="1" t="s">
        <v>4178</v>
      </c>
      <c r="H1404" s="1" t="s">
        <v>4179</v>
      </c>
      <c r="I1404" s="1" t="s">
        <v>40</v>
      </c>
      <c r="J1404">
        <v>16972.59548</v>
      </c>
      <c r="K1404">
        <v>374</v>
      </c>
      <c r="L1404" s="1" t="s">
        <v>32</v>
      </c>
      <c r="M1404" s="2">
        <v>43869</v>
      </c>
      <c r="N1404" s="1" t="s">
        <v>33</v>
      </c>
      <c r="O1404" s="1" t="s">
        <v>25</v>
      </c>
      <c r="P1404">
        <v>2</v>
      </c>
    </row>
    <row r="1405" spans="1:16" x14ac:dyDescent="0.35">
      <c r="A1405" s="1" t="s">
        <v>4180</v>
      </c>
      <c r="B1405">
        <v>28</v>
      </c>
      <c r="C1405" s="1" t="s">
        <v>17</v>
      </c>
      <c r="D1405" s="1" t="s">
        <v>18</v>
      </c>
      <c r="E1405" s="1" t="s">
        <v>28</v>
      </c>
      <c r="F1405" s="2">
        <v>45330</v>
      </c>
      <c r="G1405" s="1" t="s">
        <v>4181</v>
      </c>
      <c r="H1405" s="1" t="s">
        <v>4182</v>
      </c>
      <c r="I1405" s="1" t="s">
        <v>40</v>
      </c>
      <c r="J1405">
        <v>44867.886290000002</v>
      </c>
      <c r="K1405">
        <v>266</v>
      </c>
      <c r="L1405" s="1" t="s">
        <v>23</v>
      </c>
      <c r="M1405" s="2">
        <v>45359</v>
      </c>
      <c r="N1405" s="1" t="s">
        <v>80</v>
      </c>
      <c r="O1405" s="1" t="s">
        <v>34</v>
      </c>
      <c r="P1405">
        <v>29</v>
      </c>
    </row>
    <row r="1406" spans="1:16" x14ac:dyDescent="0.35">
      <c r="A1406" s="1" t="s">
        <v>4183</v>
      </c>
      <c r="B1406">
        <v>70</v>
      </c>
      <c r="C1406" s="1" t="s">
        <v>36</v>
      </c>
      <c r="D1406" s="1" t="s">
        <v>104</v>
      </c>
      <c r="E1406" s="1" t="s">
        <v>77</v>
      </c>
      <c r="F1406" s="2">
        <v>44966</v>
      </c>
      <c r="G1406" s="1" t="s">
        <v>4184</v>
      </c>
      <c r="H1406" s="1" t="s">
        <v>4185</v>
      </c>
      <c r="I1406" s="1" t="s">
        <v>31</v>
      </c>
      <c r="J1406">
        <v>7754.7569240000003</v>
      </c>
      <c r="K1406">
        <v>184</v>
      </c>
      <c r="L1406" s="1" t="s">
        <v>47</v>
      </c>
      <c r="M1406" s="2">
        <v>44970</v>
      </c>
      <c r="N1406" s="1" t="s">
        <v>80</v>
      </c>
      <c r="O1406" s="1" t="s">
        <v>25</v>
      </c>
      <c r="P1406">
        <v>4</v>
      </c>
    </row>
    <row r="1407" spans="1:16" x14ac:dyDescent="0.35">
      <c r="A1407" s="1" t="s">
        <v>4186</v>
      </c>
      <c r="B1407">
        <v>63</v>
      </c>
      <c r="C1407" s="1" t="s">
        <v>17</v>
      </c>
      <c r="D1407" s="1" t="s">
        <v>104</v>
      </c>
      <c r="E1407" s="1" t="s">
        <v>19</v>
      </c>
      <c r="F1407" s="2">
        <v>44180</v>
      </c>
      <c r="G1407" s="1" t="s">
        <v>4187</v>
      </c>
      <c r="H1407" s="1" t="s">
        <v>4188</v>
      </c>
      <c r="I1407" s="1" t="s">
        <v>22</v>
      </c>
      <c r="J1407">
        <v>28356.685969999999</v>
      </c>
      <c r="K1407">
        <v>175</v>
      </c>
      <c r="L1407" s="1" t="s">
        <v>23</v>
      </c>
      <c r="M1407" s="2">
        <v>44188</v>
      </c>
      <c r="N1407" s="1" t="s">
        <v>24</v>
      </c>
      <c r="O1407" s="1" t="s">
        <v>48</v>
      </c>
      <c r="P1407">
        <v>8</v>
      </c>
    </row>
    <row r="1408" spans="1:16" x14ac:dyDescent="0.35">
      <c r="A1408" s="1" t="s">
        <v>2038</v>
      </c>
      <c r="B1408">
        <v>70</v>
      </c>
      <c r="C1408" s="1" t="s">
        <v>36</v>
      </c>
      <c r="D1408" s="1" t="s">
        <v>50</v>
      </c>
      <c r="E1408" s="1" t="s">
        <v>55</v>
      </c>
      <c r="F1408" s="2">
        <v>45351</v>
      </c>
      <c r="G1408" s="1" t="s">
        <v>4189</v>
      </c>
      <c r="H1408" s="1" t="s">
        <v>4190</v>
      </c>
      <c r="I1408" s="1" t="s">
        <v>58</v>
      </c>
      <c r="J1408">
        <v>12869.42849</v>
      </c>
      <c r="K1408">
        <v>182</v>
      </c>
      <c r="L1408" s="1" t="s">
        <v>32</v>
      </c>
      <c r="M1408" s="2">
        <v>45367</v>
      </c>
      <c r="N1408" s="1" t="s">
        <v>41</v>
      </c>
      <c r="O1408" s="1" t="s">
        <v>34</v>
      </c>
      <c r="P1408">
        <v>16</v>
      </c>
    </row>
    <row r="1409" spans="1:16" x14ac:dyDescent="0.35">
      <c r="A1409" s="1" t="s">
        <v>4191</v>
      </c>
      <c r="B1409">
        <v>66</v>
      </c>
      <c r="C1409" s="1" t="s">
        <v>36</v>
      </c>
      <c r="D1409" s="1" t="s">
        <v>104</v>
      </c>
      <c r="E1409" s="1" t="s">
        <v>77</v>
      </c>
      <c r="F1409" s="2">
        <v>45340</v>
      </c>
      <c r="G1409" s="1" t="s">
        <v>4192</v>
      </c>
      <c r="H1409" s="1" t="s">
        <v>4193</v>
      </c>
      <c r="I1409" s="1" t="s">
        <v>31</v>
      </c>
      <c r="J1409">
        <v>49125.375740000003</v>
      </c>
      <c r="K1409">
        <v>217</v>
      </c>
      <c r="L1409" s="1" t="s">
        <v>23</v>
      </c>
      <c r="M1409" s="2">
        <v>45362</v>
      </c>
      <c r="N1409" s="1" t="s">
        <v>53</v>
      </c>
      <c r="O1409" s="1" t="s">
        <v>34</v>
      </c>
      <c r="P1409">
        <v>22</v>
      </c>
    </row>
    <row r="1410" spans="1:16" x14ac:dyDescent="0.35">
      <c r="A1410" s="1" t="s">
        <v>4194</v>
      </c>
      <c r="B1410">
        <v>72</v>
      </c>
      <c r="C1410" s="1" t="s">
        <v>36</v>
      </c>
      <c r="D1410" s="1" t="s">
        <v>27</v>
      </c>
      <c r="E1410" s="1" t="s">
        <v>77</v>
      </c>
      <c r="F1410" s="2">
        <v>45109</v>
      </c>
      <c r="G1410" s="1" t="s">
        <v>4195</v>
      </c>
      <c r="H1410" s="1" t="s">
        <v>4196</v>
      </c>
      <c r="I1410" s="1" t="s">
        <v>66</v>
      </c>
      <c r="J1410">
        <v>19950.75547</v>
      </c>
      <c r="K1410">
        <v>332</v>
      </c>
      <c r="L1410" s="1" t="s">
        <v>32</v>
      </c>
      <c r="M1410" s="2">
        <v>45124</v>
      </c>
      <c r="N1410" s="1" t="s">
        <v>80</v>
      </c>
      <c r="O1410" s="1" t="s">
        <v>34</v>
      </c>
      <c r="P1410">
        <v>15</v>
      </c>
    </row>
    <row r="1411" spans="1:16" x14ac:dyDescent="0.35">
      <c r="A1411" s="1" t="s">
        <v>4197</v>
      </c>
      <c r="B1411">
        <v>76</v>
      </c>
      <c r="C1411" s="1" t="s">
        <v>36</v>
      </c>
      <c r="D1411" s="1" t="s">
        <v>50</v>
      </c>
      <c r="E1411" s="1" t="s">
        <v>44</v>
      </c>
      <c r="F1411" s="2">
        <v>43981</v>
      </c>
      <c r="G1411" s="1" t="s">
        <v>4198</v>
      </c>
      <c r="H1411" s="1" t="s">
        <v>4199</v>
      </c>
      <c r="I1411" s="1" t="s">
        <v>40</v>
      </c>
      <c r="J1411">
        <v>9747.6680930000002</v>
      </c>
      <c r="K1411">
        <v>261</v>
      </c>
      <c r="L1411" s="1" t="s">
        <v>23</v>
      </c>
      <c r="M1411" s="2">
        <v>44001</v>
      </c>
      <c r="N1411" s="1" t="s">
        <v>33</v>
      </c>
      <c r="O1411" s="1" t="s">
        <v>34</v>
      </c>
      <c r="P1411">
        <v>20</v>
      </c>
    </row>
    <row r="1412" spans="1:16" x14ac:dyDescent="0.35">
      <c r="A1412" s="1" t="s">
        <v>4200</v>
      </c>
      <c r="B1412">
        <v>84</v>
      </c>
      <c r="C1412" s="1" t="s">
        <v>17</v>
      </c>
      <c r="D1412" s="1" t="s">
        <v>60</v>
      </c>
      <c r="E1412" s="1" t="s">
        <v>55</v>
      </c>
      <c r="F1412" s="2">
        <v>44302</v>
      </c>
      <c r="G1412" s="1" t="s">
        <v>4201</v>
      </c>
      <c r="H1412" s="1" t="s">
        <v>4202</v>
      </c>
      <c r="I1412" s="1" t="s">
        <v>40</v>
      </c>
      <c r="J1412">
        <v>44452.668109999999</v>
      </c>
      <c r="K1412">
        <v>380</v>
      </c>
      <c r="L1412" s="1" t="s">
        <v>32</v>
      </c>
      <c r="M1412" s="2">
        <v>44303</v>
      </c>
      <c r="N1412" s="1" t="s">
        <v>24</v>
      </c>
      <c r="O1412" s="1" t="s">
        <v>34</v>
      </c>
      <c r="P1412">
        <v>1</v>
      </c>
    </row>
    <row r="1413" spans="1:16" x14ac:dyDescent="0.35">
      <c r="A1413" s="1" t="s">
        <v>4203</v>
      </c>
      <c r="B1413">
        <v>53</v>
      </c>
      <c r="C1413" s="1" t="s">
        <v>17</v>
      </c>
      <c r="D1413" s="1" t="s">
        <v>50</v>
      </c>
      <c r="E1413" s="1" t="s">
        <v>77</v>
      </c>
      <c r="F1413" s="2">
        <v>44455</v>
      </c>
      <c r="G1413" s="1" t="s">
        <v>4204</v>
      </c>
      <c r="H1413" s="1" t="s">
        <v>4205</v>
      </c>
      <c r="I1413" s="1" t="s">
        <v>58</v>
      </c>
      <c r="J1413">
        <v>40786.354480000002</v>
      </c>
      <c r="K1413">
        <v>357</v>
      </c>
      <c r="L1413" s="1" t="s">
        <v>47</v>
      </c>
      <c r="M1413" s="2">
        <v>44484</v>
      </c>
      <c r="N1413" s="1" t="s">
        <v>24</v>
      </c>
      <c r="O1413" s="1" t="s">
        <v>48</v>
      </c>
      <c r="P1413">
        <v>29</v>
      </c>
    </row>
    <row r="1414" spans="1:16" x14ac:dyDescent="0.35">
      <c r="A1414" s="1" t="s">
        <v>2628</v>
      </c>
      <c r="B1414">
        <v>31</v>
      </c>
      <c r="C1414" s="1" t="s">
        <v>17</v>
      </c>
      <c r="D1414" s="1" t="s">
        <v>18</v>
      </c>
      <c r="E1414" s="1" t="s">
        <v>77</v>
      </c>
      <c r="F1414" s="2">
        <v>44400</v>
      </c>
      <c r="G1414" s="1" t="s">
        <v>4206</v>
      </c>
      <c r="H1414" s="1" t="s">
        <v>4207</v>
      </c>
      <c r="I1414" s="1" t="s">
        <v>58</v>
      </c>
      <c r="J1414">
        <v>28062.078130000002</v>
      </c>
      <c r="K1414">
        <v>222</v>
      </c>
      <c r="L1414" s="1" t="s">
        <v>47</v>
      </c>
      <c r="M1414" s="2">
        <v>44421</v>
      </c>
      <c r="N1414" s="1" t="s">
        <v>33</v>
      </c>
      <c r="O1414" s="1" t="s">
        <v>48</v>
      </c>
      <c r="P1414">
        <v>21</v>
      </c>
    </row>
    <row r="1415" spans="1:16" x14ac:dyDescent="0.35">
      <c r="A1415" s="1" t="s">
        <v>4208</v>
      </c>
      <c r="B1415">
        <v>67</v>
      </c>
      <c r="C1415" s="1" t="s">
        <v>17</v>
      </c>
      <c r="D1415" s="1" t="s">
        <v>60</v>
      </c>
      <c r="E1415" s="1" t="s">
        <v>94</v>
      </c>
      <c r="F1415" s="2">
        <v>44267</v>
      </c>
      <c r="G1415" s="1" t="s">
        <v>4209</v>
      </c>
      <c r="H1415" s="1" t="s">
        <v>4210</v>
      </c>
      <c r="I1415" s="1" t="s">
        <v>40</v>
      </c>
      <c r="J1415">
        <v>1061.078137</v>
      </c>
      <c r="K1415">
        <v>335</v>
      </c>
      <c r="L1415" s="1" t="s">
        <v>23</v>
      </c>
      <c r="M1415" s="2">
        <v>44293</v>
      </c>
      <c r="N1415" s="1" t="s">
        <v>80</v>
      </c>
      <c r="O1415" s="1" t="s">
        <v>48</v>
      </c>
      <c r="P1415">
        <v>26</v>
      </c>
    </row>
    <row r="1416" spans="1:16" x14ac:dyDescent="0.35">
      <c r="A1416" s="1" t="s">
        <v>4211</v>
      </c>
      <c r="B1416">
        <v>56</v>
      </c>
      <c r="C1416" s="1" t="s">
        <v>17</v>
      </c>
      <c r="D1416" s="1" t="s">
        <v>37</v>
      </c>
      <c r="E1416" s="1" t="s">
        <v>44</v>
      </c>
      <c r="F1416" s="2">
        <v>43611</v>
      </c>
      <c r="G1416" s="1" t="s">
        <v>4212</v>
      </c>
      <c r="H1416" s="1" t="s">
        <v>4213</v>
      </c>
      <c r="I1416" s="1" t="s">
        <v>58</v>
      </c>
      <c r="J1416">
        <v>13670.11031</v>
      </c>
      <c r="K1416">
        <v>482</v>
      </c>
      <c r="L1416" s="1" t="s">
        <v>23</v>
      </c>
      <c r="M1416" s="2">
        <v>43634</v>
      </c>
      <c r="N1416" s="1" t="s">
        <v>80</v>
      </c>
      <c r="O1416" s="1" t="s">
        <v>25</v>
      </c>
      <c r="P1416">
        <v>23</v>
      </c>
    </row>
    <row r="1417" spans="1:16" x14ac:dyDescent="0.35">
      <c r="A1417" s="1" t="s">
        <v>4214</v>
      </c>
      <c r="B1417">
        <v>25</v>
      </c>
      <c r="C1417" s="1" t="s">
        <v>17</v>
      </c>
      <c r="D1417" s="1" t="s">
        <v>37</v>
      </c>
      <c r="E1417" s="1" t="s">
        <v>28</v>
      </c>
      <c r="F1417" s="2">
        <v>45231</v>
      </c>
      <c r="G1417" s="1" t="s">
        <v>4215</v>
      </c>
      <c r="H1417" s="1" t="s">
        <v>4216</v>
      </c>
      <c r="I1417" s="1" t="s">
        <v>66</v>
      </c>
      <c r="J1417">
        <v>20161.437409999999</v>
      </c>
      <c r="K1417">
        <v>169</v>
      </c>
      <c r="L1417" s="1" t="s">
        <v>23</v>
      </c>
      <c r="M1417" s="2">
        <v>45249</v>
      </c>
      <c r="N1417" s="1" t="s">
        <v>80</v>
      </c>
      <c r="O1417" s="1" t="s">
        <v>48</v>
      </c>
      <c r="P1417">
        <v>18</v>
      </c>
    </row>
    <row r="1418" spans="1:16" x14ac:dyDescent="0.35">
      <c r="A1418" s="1" t="s">
        <v>4217</v>
      </c>
      <c r="B1418">
        <v>84</v>
      </c>
      <c r="C1418" s="1" t="s">
        <v>36</v>
      </c>
      <c r="D1418" s="1" t="s">
        <v>50</v>
      </c>
      <c r="E1418" s="1" t="s">
        <v>77</v>
      </c>
      <c r="F1418" s="2">
        <v>44723</v>
      </c>
      <c r="G1418" s="1" t="s">
        <v>4218</v>
      </c>
      <c r="H1418" s="1" t="s">
        <v>4219</v>
      </c>
      <c r="I1418" s="1" t="s">
        <v>58</v>
      </c>
      <c r="J1418">
        <v>2080.2559470000001</v>
      </c>
      <c r="K1418">
        <v>460</v>
      </c>
      <c r="L1418" s="1" t="s">
        <v>47</v>
      </c>
      <c r="M1418" s="2">
        <v>44727</v>
      </c>
      <c r="N1418" s="1" t="s">
        <v>24</v>
      </c>
      <c r="O1418" s="1" t="s">
        <v>34</v>
      </c>
      <c r="P1418">
        <v>4</v>
      </c>
    </row>
    <row r="1419" spans="1:16" x14ac:dyDescent="0.35">
      <c r="A1419" s="1" t="s">
        <v>4220</v>
      </c>
      <c r="B1419">
        <v>80</v>
      </c>
      <c r="C1419" s="1" t="s">
        <v>17</v>
      </c>
      <c r="D1419" s="1" t="s">
        <v>37</v>
      </c>
      <c r="E1419" s="1" t="s">
        <v>94</v>
      </c>
      <c r="F1419" s="2">
        <v>44631</v>
      </c>
      <c r="G1419" s="1" t="s">
        <v>4221</v>
      </c>
      <c r="H1419" s="1" t="s">
        <v>4222</v>
      </c>
      <c r="I1419" s="1" t="s">
        <v>40</v>
      </c>
      <c r="J1419">
        <v>30322.532670000001</v>
      </c>
      <c r="K1419">
        <v>419</v>
      </c>
      <c r="L1419" s="1" t="s">
        <v>23</v>
      </c>
      <c r="M1419" s="2">
        <v>44660</v>
      </c>
      <c r="N1419" s="1" t="s">
        <v>24</v>
      </c>
      <c r="O1419" s="1" t="s">
        <v>34</v>
      </c>
      <c r="P1419">
        <v>29</v>
      </c>
    </row>
    <row r="1420" spans="1:16" x14ac:dyDescent="0.35">
      <c r="A1420" s="1" t="s">
        <v>4223</v>
      </c>
      <c r="B1420">
        <v>41</v>
      </c>
      <c r="C1420" s="1" t="s">
        <v>17</v>
      </c>
      <c r="D1420" s="1" t="s">
        <v>37</v>
      </c>
      <c r="E1420" s="1" t="s">
        <v>55</v>
      </c>
      <c r="F1420" s="2">
        <v>45019</v>
      </c>
      <c r="G1420" s="1" t="s">
        <v>4224</v>
      </c>
      <c r="H1420" s="1" t="s">
        <v>4225</v>
      </c>
      <c r="I1420" s="1" t="s">
        <v>22</v>
      </c>
      <c r="J1420">
        <v>33256.489139999998</v>
      </c>
      <c r="K1420">
        <v>387</v>
      </c>
      <c r="L1420" s="1" t="s">
        <v>47</v>
      </c>
      <c r="M1420" s="2">
        <v>45032</v>
      </c>
      <c r="N1420" s="1" t="s">
        <v>24</v>
      </c>
      <c r="O1420" s="1" t="s">
        <v>34</v>
      </c>
      <c r="P1420">
        <v>13</v>
      </c>
    </row>
    <row r="1421" spans="1:16" x14ac:dyDescent="0.35">
      <c r="A1421" s="1" t="s">
        <v>4226</v>
      </c>
      <c r="B1421">
        <v>70</v>
      </c>
      <c r="C1421" s="1" t="s">
        <v>36</v>
      </c>
      <c r="D1421" s="1" t="s">
        <v>37</v>
      </c>
      <c r="E1421" s="1" t="s">
        <v>28</v>
      </c>
      <c r="F1421" s="2">
        <v>44279</v>
      </c>
      <c r="G1421" s="1" t="s">
        <v>4227</v>
      </c>
      <c r="H1421" s="1" t="s">
        <v>4228</v>
      </c>
      <c r="I1421" s="1" t="s">
        <v>31</v>
      </c>
      <c r="J1421">
        <v>47469.177329999999</v>
      </c>
      <c r="K1421">
        <v>212</v>
      </c>
      <c r="L1421" s="1" t="s">
        <v>47</v>
      </c>
      <c r="M1421" s="2">
        <v>44297</v>
      </c>
      <c r="N1421" s="1" t="s">
        <v>33</v>
      </c>
      <c r="O1421" s="1" t="s">
        <v>48</v>
      </c>
      <c r="P1421">
        <v>18</v>
      </c>
    </row>
    <row r="1422" spans="1:16" x14ac:dyDescent="0.35">
      <c r="A1422" s="1" t="s">
        <v>4229</v>
      </c>
      <c r="B1422">
        <v>38</v>
      </c>
      <c r="C1422" s="1" t="s">
        <v>36</v>
      </c>
      <c r="D1422" s="1" t="s">
        <v>50</v>
      </c>
      <c r="E1422" s="1" t="s">
        <v>28</v>
      </c>
      <c r="F1422" s="2">
        <v>44386</v>
      </c>
      <c r="G1422" s="1" t="s">
        <v>4230</v>
      </c>
      <c r="H1422" s="1" t="s">
        <v>4231</v>
      </c>
      <c r="I1422" s="1" t="s">
        <v>40</v>
      </c>
      <c r="J1422">
        <v>17150.158429999999</v>
      </c>
      <c r="K1422">
        <v>323</v>
      </c>
      <c r="L1422" s="1" t="s">
        <v>47</v>
      </c>
      <c r="M1422" s="2">
        <v>44403</v>
      </c>
      <c r="N1422" s="1" t="s">
        <v>33</v>
      </c>
      <c r="O1422" s="1" t="s">
        <v>48</v>
      </c>
      <c r="P1422">
        <v>17</v>
      </c>
    </row>
    <row r="1423" spans="1:16" x14ac:dyDescent="0.35">
      <c r="A1423" s="1" t="s">
        <v>4232</v>
      </c>
      <c r="B1423">
        <v>74</v>
      </c>
      <c r="C1423" s="1" t="s">
        <v>36</v>
      </c>
      <c r="D1423" s="1" t="s">
        <v>43</v>
      </c>
      <c r="E1423" s="1" t="s">
        <v>55</v>
      </c>
      <c r="F1423" s="2">
        <v>44216</v>
      </c>
      <c r="G1423" s="1" t="s">
        <v>4233</v>
      </c>
      <c r="H1423" s="1" t="s">
        <v>4234</v>
      </c>
      <c r="I1423" s="1" t="s">
        <v>22</v>
      </c>
      <c r="J1423">
        <v>-109.097122</v>
      </c>
      <c r="K1423">
        <v>381</v>
      </c>
      <c r="L1423" s="1" t="s">
        <v>32</v>
      </c>
      <c r="M1423" s="2">
        <v>44236</v>
      </c>
      <c r="N1423" s="1" t="s">
        <v>33</v>
      </c>
      <c r="O1423" s="1" t="s">
        <v>48</v>
      </c>
      <c r="P1423">
        <v>20</v>
      </c>
    </row>
    <row r="1424" spans="1:16" x14ac:dyDescent="0.35">
      <c r="A1424" s="1" t="s">
        <v>4235</v>
      </c>
      <c r="B1424">
        <v>32</v>
      </c>
      <c r="C1424" s="1" t="s">
        <v>36</v>
      </c>
      <c r="D1424" s="1" t="s">
        <v>37</v>
      </c>
      <c r="E1424" s="1" t="s">
        <v>44</v>
      </c>
      <c r="F1424" s="2">
        <v>43973</v>
      </c>
      <c r="G1424" s="1" t="s">
        <v>4236</v>
      </c>
      <c r="H1424" s="1" t="s">
        <v>4237</v>
      </c>
      <c r="I1424" s="1" t="s">
        <v>66</v>
      </c>
      <c r="J1424">
        <v>44695.261740000002</v>
      </c>
      <c r="K1424">
        <v>166</v>
      </c>
      <c r="L1424" s="1" t="s">
        <v>32</v>
      </c>
      <c r="M1424" s="2">
        <v>43996</v>
      </c>
      <c r="N1424" s="1" t="s">
        <v>24</v>
      </c>
      <c r="O1424" s="1" t="s">
        <v>48</v>
      </c>
      <c r="P1424">
        <v>23</v>
      </c>
    </row>
    <row r="1425" spans="1:16" x14ac:dyDescent="0.35">
      <c r="A1425" s="1" t="s">
        <v>4238</v>
      </c>
      <c r="B1425">
        <v>29</v>
      </c>
      <c r="C1425" s="1" t="s">
        <v>17</v>
      </c>
      <c r="D1425" s="1" t="s">
        <v>37</v>
      </c>
      <c r="E1425" s="1" t="s">
        <v>77</v>
      </c>
      <c r="F1425" s="2">
        <v>44823</v>
      </c>
      <c r="G1425" s="1" t="s">
        <v>4239</v>
      </c>
      <c r="H1425" s="1" t="s">
        <v>4240</v>
      </c>
      <c r="I1425" s="1" t="s">
        <v>40</v>
      </c>
      <c r="J1425">
        <v>15157.87703</v>
      </c>
      <c r="K1425">
        <v>351</v>
      </c>
      <c r="L1425" s="1" t="s">
        <v>47</v>
      </c>
      <c r="M1425" s="2">
        <v>44836</v>
      </c>
      <c r="N1425" s="1" t="s">
        <v>80</v>
      </c>
      <c r="O1425" s="1" t="s">
        <v>34</v>
      </c>
      <c r="P1425">
        <v>13</v>
      </c>
    </row>
    <row r="1426" spans="1:16" x14ac:dyDescent="0.35">
      <c r="A1426" s="1" t="s">
        <v>2414</v>
      </c>
      <c r="B1426">
        <v>77</v>
      </c>
      <c r="C1426" s="1" t="s">
        <v>17</v>
      </c>
      <c r="D1426" s="1" t="s">
        <v>60</v>
      </c>
      <c r="E1426" s="1" t="s">
        <v>94</v>
      </c>
      <c r="F1426" s="2">
        <v>45150</v>
      </c>
      <c r="G1426" s="1" t="s">
        <v>4241</v>
      </c>
      <c r="H1426" s="1" t="s">
        <v>4242</v>
      </c>
      <c r="I1426" s="1" t="s">
        <v>31</v>
      </c>
      <c r="J1426">
        <v>23545.379939999999</v>
      </c>
      <c r="K1426">
        <v>259</v>
      </c>
      <c r="L1426" s="1" t="s">
        <v>23</v>
      </c>
      <c r="M1426" s="2">
        <v>45155</v>
      </c>
      <c r="N1426" s="1" t="s">
        <v>80</v>
      </c>
      <c r="O1426" s="1" t="s">
        <v>25</v>
      </c>
      <c r="P1426">
        <v>5</v>
      </c>
    </row>
    <row r="1427" spans="1:16" x14ac:dyDescent="0.35">
      <c r="A1427" s="1" t="s">
        <v>4243</v>
      </c>
      <c r="B1427">
        <v>56</v>
      </c>
      <c r="C1427" s="1" t="s">
        <v>36</v>
      </c>
      <c r="D1427" s="1" t="s">
        <v>43</v>
      </c>
      <c r="E1427" s="1" t="s">
        <v>28</v>
      </c>
      <c r="F1427" s="2">
        <v>44052</v>
      </c>
      <c r="G1427" s="1" t="s">
        <v>4244</v>
      </c>
      <c r="H1427" s="1" t="s">
        <v>4245</v>
      </c>
      <c r="I1427" s="1" t="s">
        <v>31</v>
      </c>
      <c r="J1427">
        <v>17461.85469</v>
      </c>
      <c r="K1427">
        <v>335</v>
      </c>
      <c r="L1427" s="1" t="s">
        <v>47</v>
      </c>
      <c r="M1427" s="2">
        <v>44075</v>
      </c>
      <c r="N1427" s="1" t="s">
        <v>41</v>
      </c>
      <c r="O1427" s="1" t="s">
        <v>34</v>
      </c>
      <c r="P1427">
        <v>23</v>
      </c>
    </row>
    <row r="1428" spans="1:16" x14ac:dyDescent="0.35">
      <c r="A1428" s="1" t="s">
        <v>4246</v>
      </c>
      <c r="B1428">
        <v>54</v>
      </c>
      <c r="C1428" s="1" t="s">
        <v>36</v>
      </c>
      <c r="D1428" s="1" t="s">
        <v>43</v>
      </c>
      <c r="E1428" s="1" t="s">
        <v>94</v>
      </c>
      <c r="F1428" s="2">
        <v>45096</v>
      </c>
      <c r="G1428" s="1" t="s">
        <v>4247</v>
      </c>
      <c r="H1428" s="1" t="s">
        <v>4248</v>
      </c>
      <c r="I1428" s="1" t="s">
        <v>66</v>
      </c>
      <c r="J1428">
        <v>21623.035309999999</v>
      </c>
      <c r="K1428">
        <v>356</v>
      </c>
      <c r="L1428" s="1" t="s">
        <v>32</v>
      </c>
      <c r="M1428" s="2">
        <v>45120</v>
      </c>
      <c r="N1428" s="1" t="s">
        <v>33</v>
      </c>
      <c r="O1428" s="1" t="s">
        <v>34</v>
      </c>
      <c r="P1428">
        <v>24</v>
      </c>
    </row>
    <row r="1429" spans="1:16" x14ac:dyDescent="0.35">
      <c r="A1429" s="1" t="s">
        <v>4249</v>
      </c>
      <c r="B1429">
        <v>77</v>
      </c>
      <c r="C1429" s="1" t="s">
        <v>36</v>
      </c>
      <c r="D1429" s="1" t="s">
        <v>43</v>
      </c>
      <c r="E1429" s="1" t="s">
        <v>55</v>
      </c>
      <c r="F1429" s="2">
        <v>43711</v>
      </c>
      <c r="G1429" s="1" t="s">
        <v>4250</v>
      </c>
      <c r="H1429" s="1" t="s">
        <v>4251</v>
      </c>
      <c r="I1429" s="1" t="s">
        <v>66</v>
      </c>
      <c r="J1429">
        <v>2810.262624</v>
      </c>
      <c r="K1429">
        <v>329</v>
      </c>
      <c r="L1429" s="1" t="s">
        <v>32</v>
      </c>
      <c r="M1429" s="2">
        <v>43735</v>
      </c>
      <c r="N1429" s="1" t="s">
        <v>53</v>
      </c>
      <c r="O1429" s="1" t="s">
        <v>34</v>
      </c>
      <c r="P1429">
        <v>24</v>
      </c>
    </row>
    <row r="1430" spans="1:16" x14ac:dyDescent="0.35">
      <c r="A1430" s="1" t="s">
        <v>4252</v>
      </c>
      <c r="B1430">
        <v>21</v>
      </c>
      <c r="C1430" s="1" t="s">
        <v>36</v>
      </c>
      <c r="D1430" s="1" t="s">
        <v>43</v>
      </c>
      <c r="E1430" s="1" t="s">
        <v>77</v>
      </c>
      <c r="F1430" s="2">
        <v>44850</v>
      </c>
      <c r="G1430" s="1" t="s">
        <v>4253</v>
      </c>
      <c r="H1430" s="1" t="s">
        <v>4254</v>
      </c>
      <c r="I1430" s="1" t="s">
        <v>66</v>
      </c>
      <c r="J1430">
        <v>31420.527470000001</v>
      </c>
      <c r="K1430">
        <v>438</v>
      </c>
      <c r="L1430" s="1" t="s">
        <v>23</v>
      </c>
      <c r="M1430" s="2">
        <v>44859</v>
      </c>
      <c r="N1430" s="1" t="s">
        <v>41</v>
      </c>
      <c r="O1430" s="1" t="s">
        <v>48</v>
      </c>
      <c r="P1430">
        <v>9</v>
      </c>
    </row>
    <row r="1431" spans="1:16" x14ac:dyDescent="0.35">
      <c r="A1431" s="1" t="s">
        <v>4255</v>
      </c>
      <c r="B1431">
        <v>36</v>
      </c>
      <c r="C1431" s="1" t="s">
        <v>36</v>
      </c>
      <c r="D1431" s="1" t="s">
        <v>60</v>
      </c>
      <c r="E1431" s="1" t="s">
        <v>55</v>
      </c>
      <c r="F1431" s="2">
        <v>44500</v>
      </c>
      <c r="G1431" s="1" t="s">
        <v>4256</v>
      </c>
      <c r="H1431" s="1" t="s">
        <v>4257</v>
      </c>
      <c r="I1431" s="1" t="s">
        <v>40</v>
      </c>
      <c r="J1431">
        <v>49675.009259999999</v>
      </c>
      <c r="K1431">
        <v>279</v>
      </c>
      <c r="L1431" s="1" t="s">
        <v>47</v>
      </c>
      <c r="M1431" s="2">
        <v>44526</v>
      </c>
      <c r="N1431" s="1" t="s">
        <v>33</v>
      </c>
      <c r="O1431" s="1" t="s">
        <v>25</v>
      </c>
      <c r="P1431">
        <v>26</v>
      </c>
    </row>
    <row r="1432" spans="1:16" x14ac:dyDescent="0.35">
      <c r="A1432" s="1" t="s">
        <v>4258</v>
      </c>
      <c r="B1432">
        <v>36</v>
      </c>
      <c r="C1432" s="1" t="s">
        <v>17</v>
      </c>
      <c r="D1432" s="1" t="s">
        <v>104</v>
      </c>
      <c r="E1432" s="1" t="s">
        <v>44</v>
      </c>
      <c r="F1432" s="2">
        <v>44792</v>
      </c>
      <c r="G1432" s="1" t="s">
        <v>4259</v>
      </c>
      <c r="H1432" s="1" t="s">
        <v>4260</v>
      </c>
      <c r="I1432" s="1" t="s">
        <v>58</v>
      </c>
      <c r="J1432">
        <v>18598.201779999999</v>
      </c>
      <c r="K1432">
        <v>228</v>
      </c>
      <c r="L1432" s="1" t="s">
        <v>23</v>
      </c>
      <c r="M1432" s="2">
        <v>44814</v>
      </c>
      <c r="N1432" s="1" t="s">
        <v>80</v>
      </c>
      <c r="O1432" s="1" t="s">
        <v>25</v>
      </c>
      <c r="P1432">
        <v>22</v>
      </c>
    </row>
    <row r="1433" spans="1:16" x14ac:dyDescent="0.35">
      <c r="A1433" s="1" t="s">
        <v>4261</v>
      </c>
      <c r="B1433">
        <v>32</v>
      </c>
      <c r="C1433" s="1" t="s">
        <v>17</v>
      </c>
      <c r="D1433" s="1" t="s">
        <v>37</v>
      </c>
      <c r="E1433" s="1" t="s">
        <v>28</v>
      </c>
      <c r="F1433" s="2">
        <v>45147</v>
      </c>
      <c r="G1433" s="1" t="s">
        <v>4262</v>
      </c>
      <c r="H1433" s="1" t="s">
        <v>4263</v>
      </c>
      <c r="I1433" s="1" t="s">
        <v>66</v>
      </c>
      <c r="J1433">
        <v>22810.13596</v>
      </c>
      <c r="K1433">
        <v>357</v>
      </c>
      <c r="L1433" s="1" t="s">
        <v>23</v>
      </c>
      <c r="M1433" s="2">
        <v>45176</v>
      </c>
      <c r="N1433" s="1" t="s">
        <v>41</v>
      </c>
      <c r="O1433" s="1" t="s">
        <v>48</v>
      </c>
      <c r="P1433">
        <v>29</v>
      </c>
    </row>
    <row r="1434" spans="1:16" x14ac:dyDescent="0.35">
      <c r="A1434" s="1" t="s">
        <v>4264</v>
      </c>
      <c r="B1434">
        <v>38</v>
      </c>
      <c r="C1434" s="1" t="s">
        <v>36</v>
      </c>
      <c r="D1434" s="1" t="s">
        <v>126</v>
      </c>
      <c r="E1434" s="1" t="s">
        <v>55</v>
      </c>
      <c r="F1434" s="2">
        <v>44167</v>
      </c>
      <c r="G1434" s="1" t="s">
        <v>4265</v>
      </c>
      <c r="H1434" s="1" t="s">
        <v>4266</v>
      </c>
      <c r="I1434" s="1" t="s">
        <v>58</v>
      </c>
      <c r="J1434">
        <v>35251.719770000003</v>
      </c>
      <c r="K1434">
        <v>465</v>
      </c>
      <c r="L1434" s="1" t="s">
        <v>32</v>
      </c>
      <c r="M1434" s="2">
        <v>44181</v>
      </c>
      <c r="N1434" s="1" t="s">
        <v>53</v>
      </c>
      <c r="O1434" s="1" t="s">
        <v>48</v>
      </c>
      <c r="P1434">
        <v>14</v>
      </c>
    </row>
    <row r="1435" spans="1:16" x14ac:dyDescent="0.35">
      <c r="A1435" s="1" t="s">
        <v>4267</v>
      </c>
      <c r="B1435">
        <v>73</v>
      </c>
      <c r="C1435" s="1" t="s">
        <v>17</v>
      </c>
      <c r="D1435" s="1" t="s">
        <v>60</v>
      </c>
      <c r="E1435" s="1" t="s">
        <v>19</v>
      </c>
      <c r="F1435" s="2">
        <v>43700</v>
      </c>
      <c r="G1435" s="1" t="s">
        <v>4268</v>
      </c>
      <c r="H1435" s="1" t="s">
        <v>4269</v>
      </c>
      <c r="I1435" s="1" t="s">
        <v>31</v>
      </c>
      <c r="J1435">
        <v>39611.239220000003</v>
      </c>
      <c r="K1435">
        <v>431</v>
      </c>
      <c r="L1435" s="1" t="s">
        <v>32</v>
      </c>
      <c r="M1435" s="2">
        <v>43710</v>
      </c>
      <c r="N1435" s="1" t="s">
        <v>53</v>
      </c>
      <c r="O1435" s="1" t="s">
        <v>48</v>
      </c>
      <c r="P1435">
        <v>10</v>
      </c>
    </row>
    <row r="1436" spans="1:16" x14ac:dyDescent="0.35">
      <c r="A1436" s="1" t="s">
        <v>4270</v>
      </c>
      <c r="B1436">
        <v>79</v>
      </c>
      <c r="C1436" s="1" t="s">
        <v>17</v>
      </c>
      <c r="D1436" s="1" t="s">
        <v>50</v>
      </c>
      <c r="E1436" s="1" t="s">
        <v>44</v>
      </c>
      <c r="F1436" s="2">
        <v>44453</v>
      </c>
      <c r="G1436" s="1" t="s">
        <v>4271</v>
      </c>
      <c r="H1436" s="1" t="s">
        <v>4272</v>
      </c>
      <c r="I1436" s="1" t="s">
        <v>58</v>
      </c>
      <c r="J1436">
        <v>26350.00344</v>
      </c>
      <c r="K1436">
        <v>369</v>
      </c>
      <c r="L1436" s="1" t="s">
        <v>32</v>
      </c>
      <c r="M1436" s="2">
        <v>44455</v>
      </c>
      <c r="N1436" s="1" t="s">
        <v>41</v>
      </c>
      <c r="O1436" s="1" t="s">
        <v>34</v>
      </c>
      <c r="P1436">
        <v>2</v>
      </c>
    </row>
    <row r="1437" spans="1:16" x14ac:dyDescent="0.35">
      <c r="A1437" s="1" t="s">
        <v>4273</v>
      </c>
      <c r="B1437">
        <v>55</v>
      </c>
      <c r="C1437" s="1" t="s">
        <v>36</v>
      </c>
      <c r="D1437" s="1" t="s">
        <v>18</v>
      </c>
      <c r="E1437" s="1" t="s">
        <v>19</v>
      </c>
      <c r="F1437" s="2">
        <v>43942</v>
      </c>
      <c r="G1437" s="1" t="s">
        <v>4274</v>
      </c>
      <c r="H1437" s="1" t="s">
        <v>4275</v>
      </c>
      <c r="I1437" s="1" t="s">
        <v>66</v>
      </c>
      <c r="J1437">
        <v>1934.7516419999999</v>
      </c>
      <c r="K1437">
        <v>351</v>
      </c>
      <c r="L1437" s="1" t="s">
        <v>23</v>
      </c>
      <c r="M1437" s="2">
        <v>43972</v>
      </c>
      <c r="N1437" s="1" t="s">
        <v>41</v>
      </c>
      <c r="O1437" s="1" t="s">
        <v>34</v>
      </c>
      <c r="P1437">
        <v>30</v>
      </c>
    </row>
    <row r="1438" spans="1:16" x14ac:dyDescent="0.35">
      <c r="A1438" s="1" t="s">
        <v>4276</v>
      </c>
      <c r="B1438">
        <v>58</v>
      </c>
      <c r="C1438" s="1" t="s">
        <v>17</v>
      </c>
      <c r="D1438" s="1" t="s">
        <v>50</v>
      </c>
      <c r="E1438" s="1" t="s">
        <v>55</v>
      </c>
      <c r="F1438" s="2">
        <v>45145</v>
      </c>
      <c r="G1438" s="1" t="s">
        <v>4277</v>
      </c>
      <c r="H1438" s="1" t="s">
        <v>4278</v>
      </c>
      <c r="I1438" s="1" t="s">
        <v>22</v>
      </c>
      <c r="J1438">
        <v>23771.68922</v>
      </c>
      <c r="K1438">
        <v>143</v>
      </c>
      <c r="L1438" s="1" t="s">
        <v>23</v>
      </c>
      <c r="M1438" s="2">
        <v>45166</v>
      </c>
      <c r="N1438" s="1" t="s">
        <v>53</v>
      </c>
      <c r="O1438" s="1" t="s">
        <v>48</v>
      </c>
      <c r="P1438">
        <v>21</v>
      </c>
    </row>
    <row r="1439" spans="1:16" x14ac:dyDescent="0.35">
      <c r="A1439" s="1" t="s">
        <v>4279</v>
      </c>
      <c r="B1439">
        <v>61</v>
      </c>
      <c r="C1439" s="1" t="s">
        <v>36</v>
      </c>
      <c r="D1439" s="1" t="s">
        <v>104</v>
      </c>
      <c r="E1439" s="1" t="s">
        <v>19</v>
      </c>
      <c r="F1439" s="2">
        <v>44025</v>
      </c>
      <c r="G1439" s="1" t="s">
        <v>4280</v>
      </c>
      <c r="H1439" s="1" t="s">
        <v>4281</v>
      </c>
      <c r="I1439" s="1" t="s">
        <v>58</v>
      </c>
      <c r="J1439">
        <v>28761.362700000001</v>
      </c>
      <c r="K1439">
        <v>133</v>
      </c>
      <c r="L1439" s="1" t="s">
        <v>23</v>
      </c>
      <c r="M1439" s="2">
        <v>44041</v>
      </c>
      <c r="N1439" s="1" t="s">
        <v>41</v>
      </c>
      <c r="O1439" s="1" t="s">
        <v>48</v>
      </c>
      <c r="P1439">
        <v>16</v>
      </c>
    </row>
    <row r="1440" spans="1:16" x14ac:dyDescent="0.35">
      <c r="A1440" s="1" t="s">
        <v>4282</v>
      </c>
      <c r="B1440">
        <v>45</v>
      </c>
      <c r="C1440" s="1" t="s">
        <v>17</v>
      </c>
      <c r="D1440" s="1" t="s">
        <v>18</v>
      </c>
      <c r="E1440" s="1" t="s">
        <v>55</v>
      </c>
      <c r="F1440" s="2">
        <v>43677</v>
      </c>
      <c r="G1440" s="1" t="s">
        <v>4283</v>
      </c>
      <c r="H1440" s="1" t="s">
        <v>271</v>
      </c>
      <c r="I1440" s="1" t="s">
        <v>22</v>
      </c>
      <c r="J1440">
        <v>47629.615019999997</v>
      </c>
      <c r="K1440">
        <v>204</v>
      </c>
      <c r="L1440" s="1" t="s">
        <v>32</v>
      </c>
      <c r="M1440" s="2">
        <v>43688</v>
      </c>
      <c r="N1440" s="1" t="s">
        <v>24</v>
      </c>
      <c r="O1440" s="1" t="s">
        <v>25</v>
      </c>
      <c r="P1440">
        <v>11</v>
      </c>
    </row>
    <row r="1441" spans="1:16" x14ac:dyDescent="0.35">
      <c r="A1441" s="1" t="s">
        <v>4284</v>
      </c>
      <c r="B1441">
        <v>34</v>
      </c>
      <c r="C1441" s="1" t="s">
        <v>36</v>
      </c>
      <c r="D1441" s="1" t="s">
        <v>43</v>
      </c>
      <c r="E1441" s="1" t="s">
        <v>77</v>
      </c>
      <c r="F1441" s="2">
        <v>44692</v>
      </c>
      <c r="G1441" s="1" t="s">
        <v>4285</v>
      </c>
      <c r="H1441" s="1" t="s">
        <v>4286</v>
      </c>
      <c r="I1441" s="1" t="s">
        <v>31</v>
      </c>
      <c r="J1441">
        <v>2851.5154459999999</v>
      </c>
      <c r="K1441">
        <v>237</v>
      </c>
      <c r="L1441" s="1" t="s">
        <v>47</v>
      </c>
      <c r="M1441" s="2">
        <v>44710</v>
      </c>
      <c r="N1441" s="1" t="s">
        <v>24</v>
      </c>
      <c r="O1441" s="1" t="s">
        <v>25</v>
      </c>
      <c r="P1441">
        <v>18</v>
      </c>
    </row>
    <row r="1442" spans="1:16" x14ac:dyDescent="0.35">
      <c r="A1442" s="1" t="s">
        <v>4287</v>
      </c>
      <c r="B1442">
        <v>31</v>
      </c>
      <c r="C1442" s="1" t="s">
        <v>36</v>
      </c>
      <c r="D1442" s="1" t="s">
        <v>37</v>
      </c>
      <c r="E1442" s="1" t="s">
        <v>19</v>
      </c>
      <c r="F1442" s="2">
        <v>44230</v>
      </c>
      <c r="G1442" s="1" t="s">
        <v>4288</v>
      </c>
      <c r="H1442" s="1" t="s">
        <v>4289</v>
      </c>
      <c r="I1442" s="1" t="s">
        <v>66</v>
      </c>
      <c r="J1442">
        <v>9829.9145819999994</v>
      </c>
      <c r="K1442">
        <v>182</v>
      </c>
      <c r="L1442" s="1" t="s">
        <v>23</v>
      </c>
      <c r="M1442" s="2">
        <v>44255</v>
      </c>
      <c r="N1442" s="1" t="s">
        <v>41</v>
      </c>
      <c r="O1442" s="1" t="s">
        <v>34</v>
      </c>
      <c r="P1442">
        <v>25</v>
      </c>
    </row>
    <row r="1443" spans="1:16" x14ac:dyDescent="0.35">
      <c r="A1443" s="1" t="s">
        <v>4290</v>
      </c>
      <c r="B1443">
        <v>37</v>
      </c>
      <c r="C1443" s="1" t="s">
        <v>36</v>
      </c>
      <c r="D1443" s="1" t="s">
        <v>60</v>
      </c>
      <c r="E1443" s="1" t="s">
        <v>44</v>
      </c>
      <c r="F1443" s="2">
        <v>45253</v>
      </c>
      <c r="G1443" s="1" t="s">
        <v>4291</v>
      </c>
      <c r="H1443" s="1" t="s">
        <v>4292</v>
      </c>
      <c r="I1443" s="1" t="s">
        <v>40</v>
      </c>
      <c r="J1443">
        <v>22039.677640000002</v>
      </c>
      <c r="K1443">
        <v>253</v>
      </c>
      <c r="L1443" s="1" t="s">
        <v>47</v>
      </c>
      <c r="M1443" s="2">
        <v>45257</v>
      </c>
      <c r="N1443" s="1" t="s">
        <v>33</v>
      </c>
      <c r="O1443" s="1" t="s">
        <v>48</v>
      </c>
      <c r="P1443">
        <v>4</v>
      </c>
    </row>
    <row r="1444" spans="1:16" x14ac:dyDescent="0.35">
      <c r="A1444" s="1" t="s">
        <v>4293</v>
      </c>
      <c r="B1444">
        <v>48</v>
      </c>
      <c r="C1444" s="1" t="s">
        <v>36</v>
      </c>
      <c r="D1444" s="1" t="s">
        <v>27</v>
      </c>
      <c r="E1444" s="1" t="s">
        <v>77</v>
      </c>
      <c r="F1444" s="2">
        <v>44957</v>
      </c>
      <c r="G1444" s="1" t="s">
        <v>4294</v>
      </c>
      <c r="H1444" s="1" t="s">
        <v>4295</v>
      </c>
      <c r="I1444" s="1" t="s">
        <v>40</v>
      </c>
      <c r="J1444">
        <v>25487.491669999999</v>
      </c>
      <c r="K1444">
        <v>178</v>
      </c>
      <c r="L1444" s="1" t="s">
        <v>32</v>
      </c>
      <c r="M1444" s="2">
        <v>44978</v>
      </c>
      <c r="N1444" s="1" t="s">
        <v>24</v>
      </c>
      <c r="O1444" s="1" t="s">
        <v>48</v>
      </c>
      <c r="P1444">
        <v>21</v>
      </c>
    </row>
    <row r="1445" spans="1:16" x14ac:dyDescent="0.35">
      <c r="A1445" s="1" t="s">
        <v>4296</v>
      </c>
      <c r="B1445">
        <v>67</v>
      </c>
      <c r="C1445" s="1" t="s">
        <v>17</v>
      </c>
      <c r="D1445" s="1" t="s">
        <v>27</v>
      </c>
      <c r="E1445" s="1" t="s">
        <v>77</v>
      </c>
      <c r="F1445" s="2">
        <v>45402</v>
      </c>
      <c r="G1445" s="1" t="s">
        <v>4297</v>
      </c>
      <c r="H1445" s="1" t="s">
        <v>4298</v>
      </c>
      <c r="I1445" s="1" t="s">
        <v>66</v>
      </c>
      <c r="J1445">
        <v>22506.859949999998</v>
      </c>
      <c r="K1445">
        <v>211</v>
      </c>
      <c r="L1445" s="1" t="s">
        <v>23</v>
      </c>
      <c r="M1445" s="2">
        <v>45411</v>
      </c>
      <c r="N1445" s="1" t="s">
        <v>24</v>
      </c>
      <c r="O1445" s="1" t="s">
        <v>34</v>
      </c>
      <c r="P1445">
        <v>9</v>
      </c>
    </row>
    <row r="1446" spans="1:16" x14ac:dyDescent="0.35">
      <c r="A1446" s="1" t="s">
        <v>4299</v>
      </c>
      <c r="B1446">
        <v>78</v>
      </c>
      <c r="C1446" s="1" t="s">
        <v>36</v>
      </c>
      <c r="D1446" s="1" t="s">
        <v>43</v>
      </c>
      <c r="E1446" s="1" t="s">
        <v>19</v>
      </c>
      <c r="F1446" s="2">
        <v>45250</v>
      </c>
      <c r="G1446" s="1" t="s">
        <v>4300</v>
      </c>
      <c r="H1446" s="1" t="s">
        <v>4301</v>
      </c>
      <c r="I1446" s="1" t="s">
        <v>66</v>
      </c>
      <c r="J1446">
        <v>30659.375830000001</v>
      </c>
      <c r="K1446">
        <v>179</v>
      </c>
      <c r="L1446" s="1" t="s">
        <v>32</v>
      </c>
      <c r="M1446" s="2">
        <v>45270</v>
      </c>
      <c r="N1446" s="1" t="s">
        <v>80</v>
      </c>
      <c r="O1446" s="1" t="s">
        <v>25</v>
      </c>
      <c r="P1446">
        <v>20</v>
      </c>
    </row>
    <row r="1447" spans="1:16" x14ac:dyDescent="0.35">
      <c r="A1447" s="1" t="s">
        <v>4302</v>
      </c>
      <c r="B1447">
        <v>42</v>
      </c>
      <c r="C1447" s="1" t="s">
        <v>36</v>
      </c>
      <c r="D1447" s="1" t="s">
        <v>18</v>
      </c>
      <c r="E1447" s="1" t="s">
        <v>94</v>
      </c>
      <c r="F1447" s="2">
        <v>43651</v>
      </c>
      <c r="G1447" s="1" t="s">
        <v>4303</v>
      </c>
      <c r="H1447" s="1" t="s">
        <v>4304</v>
      </c>
      <c r="I1447" s="1" t="s">
        <v>22</v>
      </c>
      <c r="J1447">
        <v>30046.27894</v>
      </c>
      <c r="K1447">
        <v>376</v>
      </c>
      <c r="L1447" s="1" t="s">
        <v>32</v>
      </c>
      <c r="M1447" s="2">
        <v>43670</v>
      </c>
      <c r="N1447" s="1" t="s">
        <v>41</v>
      </c>
      <c r="O1447" s="1" t="s">
        <v>34</v>
      </c>
      <c r="P1447">
        <v>19</v>
      </c>
    </row>
    <row r="1448" spans="1:16" x14ac:dyDescent="0.35">
      <c r="A1448" s="1" t="s">
        <v>4305</v>
      </c>
      <c r="B1448">
        <v>61</v>
      </c>
      <c r="C1448" s="1" t="s">
        <v>36</v>
      </c>
      <c r="D1448" s="1" t="s">
        <v>50</v>
      </c>
      <c r="E1448" s="1" t="s">
        <v>94</v>
      </c>
      <c r="F1448" s="2">
        <v>43618</v>
      </c>
      <c r="G1448" s="1" t="s">
        <v>4306</v>
      </c>
      <c r="H1448" s="1" t="s">
        <v>4307</v>
      </c>
      <c r="I1448" s="1" t="s">
        <v>58</v>
      </c>
      <c r="J1448">
        <v>42966.499369999998</v>
      </c>
      <c r="K1448">
        <v>242</v>
      </c>
      <c r="L1448" s="1" t="s">
        <v>47</v>
      </c>
      <c r="M1448" s="2">
        <v>43635</v>
      </c>
      <c r="N1448" s="1" t="s">
        <v>80</v>
      </c>
      <c r="O1448" s="1" t="s">
        <v>34</v>
      </c>
      <c r="P1448">
        <v>17</v>
      </c>
    </row>
    <row r="1449" spans="1:16" x14ac:dyDescent="0.35">
      <c r="A1449" s="1" t="s">
        <v>4308</v>
      </c>
      <c r="B1449">
        <v>64</v>
      </c>
      <c r="C1449" s="1" t="s">
        <v>17</v>
      </c>
      <c r="D1449" s="1" t="s">
        <v>104</v>
      </c>
      <c r="E1449" s="1" t="s">
        <v>19</v>
      </c>
      <c r="F1449" s="2">
        <v>43927</v>
      </c>
      <c r="G1449" s="1" t="s">
        <v>4309</v>
      </c>
      <c r="H1449" s="1" t="s">
        <v>4310</v>
      </c>
      <c r="I1449" s="1" t="s">
        <v>40</v>
      </c>
      <c r="J1449">
        <v>49899.945950000001</v>
      </c>
      <c r="K1449">
        <v>419</v>
      </c>
      <c r="L1449" s="1" t="s">
        <v>23</v>
      </c>
      <c r="M1449" s="2">
        <v>43932</v>
      </c>
      <c r="N1449" s="1" t="s">
        <v>80</v>
      </c>
      <c r="O1449" s="1" t="s">
        <v>25</v>
      </c>
      <c r="P1449">
        <v>5</v>
      </c>
    </row>
    <row r="1450" spans="1:16" x14ac:dyDescent="0.35">
      <c r="A1450" s="1" t="s">
        <v>4311</v>
      </c>
      <c r="B1450">
        <v>31</v>
      </c>
      <c r="C1450" s="1" t="s">
        <v>36</v>
      </c>
      <c r="D1450" s="1" t="s">
        <v>37</v>
      </c>
      <c r="E1450" s="1" t="s">
        <v>44</v>
      </c>
      <c r="F1450" s="2">
        <v>44656</v>
      </c>
      <c r="G1450" s="1" t="s">
        <v>4312</v>
      </c>
      <c r="H1450" s="1" t="s">
        <v>4313</v>
      </c>
      <c r="I1450" s="1" t="s">
        <v>31</v>
      </c>
      <c r="J1450">
        <v>2924.4728239999999</v>
      </c>
      <c r="K1450">
        <v>396</v>
      </c>
      <c r="L1450" s="1" t="s">
        <v>23</v>
      </c>
      <c r="M1450" s="2">
        <v>44663</v>
      </c>
      <c r="N1450" s="1" t="s">
        <v>33</v>
      </c>
      <c r="O1450" s="1" t="s">
        <v>25</v>
      </c>
      <c r="P1450">
        <v>7</v>
      </c>
    </row>
    <row r="1451" spans="1:16" x14ac:dyDescent="0.35">
      <c r="A1451" s="1" t="s">
        <v>4314</v>
      </c>
      <c r="B1451">
        <v>79</v>
      </c>
      <c r="C1451" s="1" t="s">
        <v>17</v>
      </c>
      <c r="D1451" s="1" t="s">
        <v>60</v>
      </c>
      <c r="E1451" s="1" t="s">
        <v>28</v>
      </c>
      <c r="F1451" s="2">
        <v>43642</v>
      </c>
      <c r="G1451" s="1" t="s">
        <v>4315</v>
      </c>
      <c r="H1451" s="1" t="s">
        <v>4316</v>
      </c>
      <c r="I1451" s="1" t="s">
        <v>66</v>
      </c>
      <c r="J1451">
        <v>12412.108329999999</v>
      </c>
      <c r="K1451">
        <v>292</v>
      </c>
      <c r="L1451" s="1" t="s">
        <v>23</v>
      </c>
      <c r="M1451" s="2">
        <v>43667</v>
      </c>
      <c r="N1451" s="1" t="s">
        <v>33</v>
      </c>
      <c r="O1451" s="1" t="s">
        <v>34</v>
      </c>
      <c r="P1451">
        <v>25</v>
      </c>
    </row>
    <row r="1452" spans="1:16" x14ac:dyDescent="0.35">
      <c r="A1452" s="1" t="s">
        <v>4317</v>
      </c>
      <c r="B1452">
        <v>80</v>
      </c>
      <c r="C1452" s="1" t="s">
        <v>17</v>
      </c>
      <c r="D1452" s="1" t="s">
        <v>126</v>
      </c>
      <c r="E1452" s="1" t="s">
        <v>19</v>
      </c>
      <c r="F1452" s="2">
        <v>45000</v>
      </c>
      <c r="G1452" s="1" t="s">
        <v>4318</v>
      </c>
      <c r="H1452" s="1" t="s">
        <v>4319</v>
      </c>
      <c r="I1452" s="1" t="s">
        <v>22</v>
      </c>
      <c r="J1452">
        <v>752.03289940000002</v>
      </c>
      <c r="K1452">
        <v>361</v>
      </c>
      <c r="L1452" s="1" t="s">
        <v>23</v>
      </c>
      <c r="M1452" s="2">
        <v>45030</v>
      </c>
      <c r="N1452" s="1" t="s">
        <v>41</v>
      </c>
      <c r="O1452" s="1" t="s">
        <v>48</v>
      </c>
      <c r="P1452">
        <v>30</v>
      </c>
    </row>
    <row r="1453" spans="1:16" x14ac:dyDescent="0.35">
      <c r="A1453" s="1" t="s">
        <v>4320</v>
      </c>
      <c r="B1453">
        <v>83</v>
      </c>
      <c r="C1453" s="1" t="s">
        <v>17</v>
      </c>
      <c r="D1453" s="1" t="s">
        <v>60</v>
      </c>
      <c r="E1453" s="1" t="s">
        <v>77</v>
      </c>
      <c r="F1453" s="2">
        <v>44799</v>
      </c>
      <c r="G1453" s="1" t="s">
        <v>4321</v>
      </c>
      <c r="H1453" s="1" t="s">
        <v>4322</v>
      </c>
      <c r="I1453" s="1" t="s">
        <v>22</v>
      </c>
      <c r="J1453">
        <v>26023.36131</v>
      </c>
      <c r="K1453">
        <v>260</v>
      </c>
      <c r="L1453" s="1" t="s">
        <v>47</v>
      </c>
      <c r="M1453" s="2">
        <v>44809</v>
      </c>
      <c r="N1453" s="1" t="s">
        <v>24</v>
      </c>
      <c r="O1453" s="1" t="s">
        <v>48</v>
      </c>
      <c r="P1453">
        <v>10</v>
      </c>
    </row>
    <row r="1454" spans="1:16" x14ac:dyDescent="0.35">
      <c r="A1454" s="1" t="s">
        <v>4323</v>
      </c>
      <c r="B1454">
        <v>27</v>
      </c>
      <c r="C1454" s="1" t="s">
        <v>17</v>
      </c>
      <c r="D1454" s="1" t="s">
        <v>104</v>
      </c>
      <c r="E1454" s="1" t="s">
        <v>77</v>
      </c>
      <c r="F1454" s="2">
        <v>43867</v>
      </c>
      <c r="G1454" s="1" t="s">
        <v>4324</v>
      </c>
      <c r="H1454" s="1" t="s">
        <v>4325</v>
      </c>
      <c r="I1454" s="1" t="s">
        <v>58</v>
      </c>
      <c r="J1454">
        <v>14917.962810000001</v>
      </c>
      <c r="K1454">
        <v>167</v>
      </c>
      <c r="L1454" s="1" t="s">
        <v>47</v>
      </c>
      <c r="M1454" s="2">
        <v>43879</v>
      </c>
      <c r="N1454" s="1" t="s">
        <v>53</v>
      </c>
      <c r="O1454" s="1" t="s">
        <v>48</v>
      </c>
      <c r="P1454">
        <v>12</v>
      </c>
    </row>
    <row r="1455" spans="1:16" x14ac:dyDescent="0.35">
      <c r="A1455" s="1" t="s">
        <v>4326</v>
      </c>
      <c r="B1455">
        <v>30</v>
      </c>
      <c r="C1455" s="1" t="s">
        <v>36</v>
      </c>
      <c r="D1455" s="1" t="s">
        <v>18</v>
      </c>
      <c r="E1455" s="1" t="s">
        <v>55</v>
      </c>
      <c r="F1455" s="2">
        <v>45370</v>
      </c>
      <c r="G1455" s="1" t="s">
        <v>4327</v>
      </c>
      <c r="H1455" s="1" t="s">
        <v>3102</v>
      </c>
      <c r="I1455" s="1" t="s">
        <v>40</v>
      </c>
      <c r="J1455">
        <v>43838.291980000002</v>
      </c>
      <c r="K1455">
        <v>386</v>
      </c>
      <c r="L1455" s="1" t="s">
        <v>47</v>
      </c>
      <c r="M1455" s="2">
        <v>45377</v>
      </c>
      <c r="N1455" s="1" t="s">
        <v>41</v>
      </c>
      <c r="O1455" s="1" t="s">
        <v>48</v>
      </c>
      <c r="P1455">
        <v>7</v>
      </c>
    </row>
    <row r="1456" spans="1:16" x14ac:dyDescent="0.35">
      <c r="A1456" s="1" t="s">
        <v>4328</v>
      </c>
      <c r="B1456">
        <v>39</v>
      </c>
      <c r="C1456" s="1" t="s">
        <v>17</v>
      </c>
      <c r="D1456" s="1" t="s">
        <v>60</v>
      </c>
      <c r="E1456" s="1" t="s">
        <v>28</v>
      </c>
      <c r="F1456" s="2">
        <v>44749</v>
      </c>
      <c r="G1456" s="1" t="s">
        <v>609</v>
      </c>
      <c r="H1456" s="1" t="s">
        <v>4329</v>
      </c>
      <c r="I1456" s="1" t="s">
        <v>66</v>
      </c>
      <c r="J1456">
        <v>38136.61348</v>
      </c>
      <c r="K1456">
        <v>246</v>
      </c>
      <c r="L1456" s="1" t="s">
        <v>47</v>
      </c>
      <c r="M1456" s="2">
        <v>44756</v>
      </c>
      <c r="N1456" s="1" t="s">
        <v>53</v>
      </c>
      <c r="O1456" s="1" t="s">
        <v>48</v>
      </c>
      <c r="P1456">
        <v>7</v>
      </c>
    </row>
    <row r="1457" spans="1:16" x14ac:dyDescent="0.35">
      <c r="A1457" s="1" t="s">
        <v>4330</v>
      </c>
      <c r="B1457">
        <v>41</v>
      </c>
      <c r="C1457" s="1" t="s">
        <v>17</v>
      </c>
      <c r="D1457" s="1" t="s">
        <v>50</v>
      </c>
      <c r="E1457" s="1" t="s">
        <v>44</v>
      </c>
      <c r="F1457" s="2">
        <v>45310</v>
      </c>
      <c r="G1457" s="1" t="s">
        <v>4331</v>
      </c>
      <c r="H1457" s="1" t="s">
        <v>4332</v>
      </c>
      <c r="I1457" s="1" t="s">
        <v>31</v>
      </c>
      <c r="J1457">
        <v>48413.774879999997</v>
      </c>
      <c r="K1457">
        <v>293</v>
      </c>
      <c r="L1457" s="1" t="s">
        <v>32</v>
      </c>
      <c r="M1457" s="2">
        <v>45330</v>
      </c>
      <c r="N1457" s="1" t="s">
        <v>33</v>
      </c>
      <c r="O1457" s="1" t="s">
        <v>34</v>
      </c>
      <c r="P1457">
        <v>20</v>
      </c>
    </row>
    <row r="1458" spans="1:16" x14ac:dyDescent="0.35">
      <c r="A1458" s="1" t="s">
        <v>4333</v>
      </c>
      <c r="B1458">
        <v>78</v>
      </c>
      <c r="C1458" s="1" t="s">
        <v>36</v>
      </c>
      <c r="D1458" s="1" t="s">
        <v>37</v>
      </c>
      <c r="E1458" s="1" t="s">
        <v>44</v>
      </c>
      <c r="F1458" s="2">
        <v>44574</v>
      </c>
      <c r="G1458" s="1" t="s">
        <v>4334</v>
      </c>
      <c r="H1458" s="1" t="s">
        <v>4335</v>
      </c>
      <c r="I1458" s="1" t="s">
        <v>22</v>
      </c>
      <c r="J1458">
        <v>37669.689100000003</v>
      </c>
      <c r="K1458">
        <v>452</v>
      </c>
      <c r="L1458" s="1" t="s">
        <v>32</v>
      </c>
      <c r="M1458" s="2">
        <v>44595</v>
      </c>
      <c r="N1458" s="1" t="s">
        <v>41</v>
      </c>
      <c r="O1458" s="1" t="s">
        <v>25</v>
      </c>
      <c r="P1458">
        <v>21</v>
      </c>
    </row>
    <row r="1459" spans="1:16" x14ac:dyDescent="0.35">
      <c r="A1459" s="1" t="s">
        <v>4336</v>
      </c>
      <c r="B1459">
        <v>25</v>
      </c>
      <c r="C1459" s="1" t="s">
        <v>17</v>
      </c>
      <c r="D1459" s="1" t="s">
        <v>18</v>
      </c>
      <c r="E1459" s="1" t="s">
        <v>19</v>
      </c>
      <c r="F1459" s="2">
        <v>43947</v>
      </c>
      <c r="G1459" s="1" t="s">
        <v>4337</v>
      </c>
      <c r="H1459" s="1" t="s">
        <v>4338</v>
      </c>
      <c r="I1459" s="1" t="s">
        <v>31</v>
      </c>
      <c r="J1459">
        <v>34789.050060000001</v>
      </c>
      <c r="K1459">
        <v>406</v>
      </c>
      <c r="L1459" s="1" t="s">
        <v>32</v>
      </c>
      <c r="M1459" s="2">
        <v>43949</v>
      </c>
      <c r="N1459" s="1" t="s">
        <v>24</v>
      </c>
      <c r="O1459" s="1" t="s">
        <v>25</v>
      </c>
      <c r="P1459">
        <v>2</v>
      </c>
    </row>
    <row r="1460" spans="1:16" x14ac:dyDescent="0.35">
      <c r="A1460" s="1" t="s">
        <v>4339</v>
      </c>
      <c r="B1460">
        <v>53</v>
      </c>
      <c r="C1460" s="1" t="s">
        <v>17</v>
      </c>
      <c r="D1460" s="1" t="s">
        <v>50</v>
      </c>
      <c r="E1460" s="1" t="s">
        <v>55</v>
      </c>
      <c r="F1460" s="2">
        <v>45281</v>
      </c>
      <c r="G1460" s="1" t="s">
        <v>4340</v>
      </c>
      <c r="H1460" s="1" t="s">
        <v>4341</v>
      </c>
      <c r="I1460" s="1" t="s">
        <v>66</v>
      </c>
      <c r="J1460">
        <v>13907.10713</v>
      </c>
      <c r="K1460">
        <v>413</v>
      </c>
      <c r="L1460" s="1" t="s">
        <v>47</v>
      </c>
      <c r="M1460" s="2">
        <v>45311</v>
      </c>
      <c r="N1460" s="1" t="s">
        <v>41</v>
      </c>
      <c r="O1460" s="1" t="s">
        <v>48</v>
      </c>
      <c r="P1460">
        <v>30</v>
      </c>
    </row>
    <row r="1461" spans="1:16" x14ac:dyDescent="0.35">
      <c r="A1461" s="1" t="s">
        <v>4342</v>
      </c>
      <c r="B1461">
        <v>22</v>
      </c>
      <c r="C1461" s="1" t="s">
        <v>36</v>
      </c>
      <c r="D1461" s="1" t="s">
        <v>50</v>
      </c>
      <c r="E1461" s="1" t="s">
        <v>77</v>
      </c>
      <c r="F1461" s="2">
        <v>43834</v>
      </c>
      <c r="G1461" s="1" t="s">
        <v>4343</v>
      </c>
      <c r="H1461" s="1" t="s">
        <v>4344</v>
      </c>
      <c r="I1461" s="1" t="s">
        <v>58</v>
      </c>
      <c r="J1461">
        <v>41270.613380000003</v>
      </c>
      <c r="K1461">
        <v>162</v>
      </c>
      <c r="L1461" s="1" t="s">
        <v>32</v>
      </c>
      <c r="M1461" s="2">
        <v>43849</v>
      </c>
      <c r="N1461" s="1" t="s">
        <v>24</v>
      </c>
      <c r="O1461" s="1" t="s">
        <v>34</v>
      </c>
      <c r="P1461">
        <v>15</v>
      </c>
    </row>
    <row r="1462" spans="1:16" x14ac:dyDescent="0.35">
      <c r="A1462" s="1" t="s">
        <v>4345</v>
      </c>
      <c r="B1462">
        <v>65</v>
      </c>
      <c r="C1462" s="1" t="s">
        <v>17</v>
      </c>
      <c r="D1462" s="1" t="s">
        <v>27</v>
      </c>
      <c r="E1462" s="1" t="s">
        <v>94</v>
      </c>
      <c r="F1462" s="2">
        <v>43869</v>
      </c>
      <c r="G1462" s="1" t="s">
        <v>4346</v>
      </c>
      <c r="H1462" s="1" t="s">
        <v>4347</v>
      </c>
      <c r="I1462" s="1" t="s">
        <v>66</v>
      </c>
      <c r="J1462">
        <v>6239.6499139999996</v>
      </c>
      <c r="K1462">
        <v>369</v>
      </c>
      <c r="L1462" s="1" t="s">
        <v>47</v>
      </c>
      <c r="M1462" s="2">
        <v>43875</v>
      </c>
      <c r="N1462" s="1" t="s">
        <v>53</v>
      </c>
      <c r="O1462" s="1" t="s">
        <v>48</v>
      </c>
      <c r="P1462">
        <v>6</v>
      </c>
    </row>
    <row r="1463" spans="1:16" x14ac:dyDescent="0.35">
      <c r="A1463" s="1" t="s">
        <v>4348</v>
      </c>
      <c r="B1463">
        <v>37</v>
      </c>
      <c r="C1463" s="1" t="s">
        <v>36</v>
      </c>
      <c r="D1463" s="1" t="s">
        <v>60</v>
      </c>
      <c r="E1463" s="1" t="s">
        <v>44</v>
      </c>
      <c r="F1463" s="2">
        <v>44680</v>
      </c>
      <c r="G1463" s="1" t="s">
        <v>4349</v>
      </c>
      <c r="H1463" s="1" t="s">
        <v>4350</v>
      </c>
      <c r="I1463" s="1" t="s">
        <v>31</v>
      </c>
      <c r="J1463">
        <v>14265.81162</v>
      </c>
      <c r="K1463">
        <v>437</v>
      </c>
      <c r="L1463" s="1" t="s">
        <v>47</v>
      </c>
      <c r="M1463" s="2">
        <v>44694</v>
      </c>
      <c r="N1463" s="1" t="s">
        <v>24</v>
      </c>
      <c r="O1463" s="1" t="s">
        <v>25</v>
      </c>
      <c r="P1463">
        <v>14</v>
      </c>
    </row>
    <row r="1464" spans="1:16" x14ac:dyDescent="0.35">
      <c r="A1464" s="1" t="s">
        <v>4351</v>
      </c>
      <c r="B1464">
        <v>25</v>
      </c>
      <c r="C1464" s="1" t="s">
        <v>36</v>
      </c>
      <c r="D1464" s="1" t="s">
        <v>104</v>
      </c>
      <c r="E1464" s="1" t="s">
        <v>94</v>
      </c>
      <c r="F1464" s="2">
        <v>43926</v>
      </c>
      <c r="G1464" s="1" t="s">
        <v>4352</v>
      </c>
      <c r="H1464" s="1" t="s">
        <v>4353</v>
      </c>
      <c r="I1464" s="1" t="s">
        <v>66</v>
      </c>
      <c r="J1464">
        <v>16520.923070000001</v>
      </c>
      <c r="K1464">
        <v>448</v>
      </c>
      <c r="L1464" s="1" t="s">
        <v>47</v>
      </c>
      <c r="M1464" s="2">
        <v>43941</v>
      </c>
      <c r="N1464" s="1" t="s">
        <v>33</v>
      </c>
      <c r="O1464" s="1" t="s">
        <v>34</v>
      </c>
      <c r="P1464">
        <v>15</v>
      </c>
    </row>
    <row r="1465" spans="1:16" x14ac:dyDescent="0.35">
      <c r="A1465" s="1" t="s">
        <v>4354</v>
      </c>
      <c r="B1465">
        <v>62</v>
      </c>
      <c r="C1465" s="1" t="s">
        <v>36</v>
      </c>
      <c r="D1465" s="1" t="s">
        <v>43</v>
      </c>
      <c r="E1465" s="1" t="s">
        <v>94</v>
      </c>
      <c r="F1465" s="2">
        <v>43801</v>
      </c>
      <c r="G1465" s="1" t="s">
        <v>4355</v>
      </c>
      <c r="H1465" s="1" t="s">
        <v>4356</v>
      </c>
      <c r="I1465